="27" t="s">
        <v>341</v>
      </c>
      <c r="H1903" s="24" t="str">
        <f>Viewpoints_Statements[[#This Row],[ViewpointName]]&amp;Viewpoints_Statements[[#This Row],[PrimaryResource]]&amp;Viewpoints_Statements[[#This Row],[SecondaryResource]]</f>
        <v>Splunk architectureDistributed deploymentPerformance</v>
      </c>
      <c r="I19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4" spans="1:9" ht="28.5" customHeight="1">
      <c r="A1904" s="46" t="s">
        <v>279</v>
      </c>
      <c r="B1904" s="41" t="s">
        <v>1150</v>
      </c>
      <c r="C1904" s="39" t="s">
        <v>2959</v>
      </c>
      <c r="D1904" s="53" t="s">
        <v>2960</v>
      </c>
      <c r="E1904" s="40">
        <v>71</v>
      </c>
      <c r="F1904" s="27" t="s">
        <v>9</v>
      </c>
      <c r="H1904" s="24" t="str">
        <f>Viewpoints_Statements[[#This Row],[ViewpointName]]&amp;Viewpoints_Statements[[#This Row],[PrimaryResource]]&amp;Viewpoints_Statements[[#This Row],[SecondaryResource]]</f>
        <v>Splunk architectureIndexIndexed size volume</v>
      </c>
      <c r="I1904"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5" spans="1:9" ht="28.5" customHeight="1">
      <c r="A1905" s="46" t="s">
        <v>279</v>
      </c>
      <c r="B1905" s="25" t="s">
        <v>2823</v>
      </c>
      <c r="C1905" s="39" t="s">
        <v>2961</v>
      </c>
      <c r="D1905" s="53" t="s">
        <v>2960</v>
      </c>
      <c r="E1905" s="40">
        <v>82.9</v>
      </c>
      <c r="F1905" s="27" t="s">
        <v>2839</v>
      </c>
      <c r="G1905" s="26" t="s">
        <v>2962</v>
      </c>
      <c r="H1905" s="24" t="str">
        <f>Viewpoints_Statements[[#This Row],[ViewpointName]]&amp;Viewpoints_Statements[[#This Row],[PrimaryResource]]&amp;Viewpoints_Statements[[#This Row],[SecondaryResource]]</f>
        <v>Splunk architectureGeneral implementation guidelinesIndexed size volume</v>
      </c>
      <c r="I1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6" spans="1:9" ht="28.5" customHeight="1">
      <c r="A1906" s="46" t="s">
        <v>279</v>
      </c>
      <c r="B1906" s="41" t="s">
        <v>79</v>
      </c>
      <c r="C1906" s="39" t="s">
        <v>2964</v>
      </c>
      <c r="D1906" s="53" t="s">
        <v>2963</v>
      </c>
      <c r="E1906" s="40">
        <v>89</v>
      </c>
      <c r="F1906" s="27" t="s">
        <v>2839</v>
      </c>
      <c r="G1906" s="26" t="s">
        <v>2965</v>
      </c>
      <c r="H1906" s="24" t="str">
        <f>Viewpoints_Statements[[#This Row],[ViewpointName]]&amp;Viewpoints_Statements[[#This Row],[PrimaryResource]]&amp;Viewpoints_Statements[[#This Row],[SecondaryResource]]</f>
        <v>Splunk architectureIndexerHardware</v>
      </c>
      <c r="I1906"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7" spans="1:9" ht="28.5" customHeight="1">
      <c r="A1907" s="46" t="s">
        <v>279</v>
      </c>
      <c r="B1907" s="41" t="s">
        <v>1647</v>
      </c>
      <c r="C1907" s="39" t="s">
        <v>2967</v>
      </c>
      <c r="D1907" s="53" t="s">
        <v>2966</v>
      </c>
      <c r="E1907" s="40">
        <v>94</v>
      </c>
      <c r="F1907" s="27" t="s">
        <v>65</v>
      </c>
      <c r="H1907" s="24" t="str">
        <f>Viewpoints_Statements[[#This Row],[ViewpointName]]&amp;Viewpoints_Statements[[#This Row],[PrimaryResource]]&amp;Viewpoints_Statements[[#This Row],[SecondaryResource]]</f>
        <v>Splunk architectureIndexer clusterOS version</v>
      </c>
      <c r="I1907"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8" spans="1:9" ht="28.5" customHeight="1">
      <c r="A1908" s="46" t="s">
        <v>279</v>
      </c>
      <c r="B1908" s="41" t="s">
        <v>2055</v>
      </c>
      <c r="C1908" s="39" t="s">
        <v>2968</v>
      </c>
      <c r="D1908" s="53" t="s">
        <v>172</v>
      </c>
      <c r="E1908" s="40">
        <v>95</v>
      </c>
      <c r="F1908" s="27" t="s">
        <v>106</v>
      </c>
      <c r="H1908" s="24" t="str">
        <f>Viewpoints_Statements[[#This Row],[ViewpointName]]&amp;Viewpoints_Statements[[#This Row],[PrimaryResource]]&amp;Viewpoints_Statements[[#This Row],[SecondaryResource]]</f>
        <v>Splunk architectureCluster managerSearch head</v>
      </c>
      <c r="I190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9" spans="1:9" ht="28.5" customHeight="1">
      <c r="A1909" s="46" t="s">
        <v>279</v>
      </c>
      <c r="B1909" s="41" t="s">
        <v>1647</v>
      </c>
      <c r="C1909" s="39" t="s">
        <v>2969</v>
      </c>
      <c r="D1909" s="53" t="s">
        <v>2970</v>
      </c>
      <c r="E1909" s="40">
        <v>81</v>
      </c>
      <c r="F1909" s="27" t="s">
        <v>65</v>
      </c>
      <c r="G1909" s="26" t="s">
        <v>2971</v>
      </c>
      <c r="H1909" s="24" t="str">
        <f>Viewpoints_Statements[[#This Row],[ViewpointName]]&amp;Viewpoints_Statements[[#This Row],[PrimaryResource]]&amp;Viewpoints_Statements[[#This Row],[SecondaryResource]]</f>
        <v>Splunk architectureIndexer clusterSplunk versions</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0" spans="1:9" ht="28.5" customHeight="1">
      <c r="A1910" s="46" t="s">
        <v>279</v>
      </c>
      <c r="B1910" s="41" t="s">
        <v>1647</v>
      </c>
      <c r="C1910" s="39" t="s">
        <v>2973</v>
      </c>
      <c r="D1910" s="53" t="s">
        <v>2972</v>
      </c>
      <c r="E1910" s="40">
        <v>82</v>
      </c>
      <c r="F1910" s="27" t="s">
        <v>499</v>
      </c>
      <c r="H1910" s="24" t="str">
        <f>Viewpoints_Statements[[#This Row],[ViewpointName]]&amp;Viewpoints_Statements[[#This Row],[PrimaryResource]]&amp;Viewpoints_Statements[[#This Row],[SecondaryResource]]</f>
        <v>Splunk architectureIndexer clusterIndexers hardware</v>
      </c>
      <c r="I191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1" spans="1:9" ht="28.5" customHeight="1">
      <c r="A1911" s="46" t="s">
        <v>279</v>
      </c>
      <c r="B1911" s="41" t="s">
        <v>1617</v>
      </c>
      <c r="C1911" s="39" t="s">
        <v>2986</v>
      </c>
      <c r="D1911" s="53" t="s">
        <v>714</v>
      </c>
      <c r="E1911" s="40">
        <v>103</v>
      </c>
      <c r="F1911" s="27" t="s">
        <v>65</v>
      </c>
      <c r="H1911" s="24" t="str">
        <f>Viewpoints_Statements[[#This Row],[ViewpointName]]&amp;Viewpoints_Statements[[#This Row],[PrimaryResource]]&amp;Viewpoints_Statements[[#This Row],[SecondaryResource]]</f>
        <v>Splunk architectureDistributed deploymentTimezone</v>
      </c>
      <c r="I191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2" spans="1:9" ht="28.5" customHeight="1">
      <c r="A1912" s="46" t="s">
        <v>279</v>
      </c>
      <c r="B1912" s="41" t="s">
        <v>1734</v>
      </c>
      <c r="C1912" s="39" t="s">
        <v>2974</v>
      </c>
      <c r="D1912" s="53" t="s">
        <v>197</v>
      </c>
      <c r="E1912" s="40">
        <v>88</v>
      </c>
      <c r="F1912" s="27" t="s">
        <v>870</v>
      </c>
      <c r="H1912" s="24" t="str">
        <f>Viewpoints_Statements[[#This Row],[ViewpointName]]&amp;Viewpoints_Statements[[#This Row],[PrimaryResource]]&amp;Viewpoints_Statements[[#This Row],[SecondaryResource]]</f>
        <v>Splunk architectureSplunk appPerformance</v>
      </c>
      <c r="I1912"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3" spans="1:9" ht="28.5" customHeight="1">
      <c r="A1913" s="46" t="s">
        <v>279</v>
      </c>
      <c r="B1913" s="41" t="s">
        <v>2055</v>
      </c>
      <c r="C1913" s="39" t="s">
        <v>3430</v>
      </c>
      <c r="D1913" s="53" t="s">
        <v>2975</v>
      </c>
      <c r="E1913" s="40">
        <v>85</v>
      </c>
      <c r="F1913" s="27" t="s">
        <v>145</v>
      </c>
      <c r="G1913" s="26" t="s">
        <v>3431</v>
      </c>
      <c r="H1913" s="24" t="str">
        <f>Viewpoints_Statements[[#This Row],[ViewpointName]]&amp;Viewpoints_Statements[[#This Row],[PrimaryResource]]&amp;Viewpoints_Statements[[#This Row],[SecondaryResource]]</f>
        <v>Splunk architectureCluster managerMaintenance mod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4" spans="1:9" ht="28.5" customHeight="1">
      <c r="A1914" s="46" t="s">
        <v>279</v>
      </c>
      <c r="B1914" s="41" t="s">
        <v>2750</v>
      </c>
      <c r="C1914" s="39" t="s">
        <v>2976</v>
      </c>
      <c r="D1914" s="53" t="s">
        <v>2977</v>
      </c>
      <c r="E1914" s="40">
        <v>80</v>
      </c>
      <c r="F1914" s="27" t="s">
        <v>145</v>
      </c>
      <c r="H1914" s="24" t="str">
        <f>Viewpoints_Statements[[#This Row],[ViewpointName]]&amp;Viewpoints_Statements[[#This Row],[PrimaryResource]]&amp;Viewpoints_Statements[[#This Row],[SecondaryResource]]</f>
        <v>Splunk architectureMulti site indexer clusterAdd indexer</v>
      </c>
      <c r="I191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5" spans="1:9" ht="28.5" customHeight="1">
      <c r="A1915" s="46" t="s">
        <v>279</v>
      </c>
      <c r="B1915" s="41" t="s">
        <v>2897</v>
      </c>
      <c r="C1915" s="39" t="s">
        <v>2978</v>
      </c>
      <c r="D1915" s="53" t="s">
        <v>2979</v>
      </c>
      <c r="E1915" s="40">
        <v>78</v>
      </c>
      <c r="F1915" s="27" t="s">
        <v>499</v>
      </c>
      <c r="H1915" s="24" t="str">
        <f>Viewpoints_Statements[[#This Row],[ViewpointName]]&amp;Viewpoints_Statements[[#This Row],[PrimaryResource]]&amp;Viewpoints_Statements[[#This Row],[SecondaryResource]]</f>
        <v>Splunk architecturepass4symkeyMultiple location</v>
      </c>
      <c r="I1915"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6" spans="1:9" ht="28.5" customHeight="1">
      <c r="A1916" s="46" t="s">
        <v>279</v>
      </c>
      <c r="B1916" s="41" t="s">
        <v>2130</v>
      </c>
      <c r="C1916" s="39" t="s">
        <v>2980</v>
      </c>
      <c r="D1916" s="53" t="s">
        <v>2981</v>
      </c>
      <c r="E1916" s="40">
        <v>78</v>
      </c>
      <c r="F1916" s="27" t="s">
        <v>1916</v>
      </c>
      <c r="H1916" s="24" t="str">
        <f>Viewpoints_Statements[[#This Row],[ViewpointName]]&amp;Viewpoints_Statements[[#This Row],[PrimaryResource]]&amp;Viewpoints_Statements[[#This Row],[SecondaryResource]]</f>
        <v>Splunk architectureTroubleshootingOdd behvaiour and too many err</v>
      </c>
      <c r="I1916"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7" spans="1:9" ht="28.5" customHeight="1">
      <c r="A1917" s="46" t="s">
        <v>279</v>
      </c>
      <c r="B1917" s="41" t="s">
        <v>2750</v>
      </c>
      <c r="C1917" s="39" t="s">
        <v>2982</v>
      </c>
      <c r="D1917" s="53" t="s">
        <v>172</v>
      </c>
      <c r="E1917" s="40">
        <v>85</v>
      </c>
      <c r="F1917" s="27" t="s">
        <v>2247</v>
      </c>
      <c r="H1917" s="24" t="str">
        <f>Viewpoints_Statements[[#This Row],[ViewpointName]]&amp;Viewpoints_Statements[[#This Row],[PrimaryResource]]&amp;Viewpoints_Statements[[#This Row],[SecondaryResource]]</f>
        <v>Splunk architectureMulti site indexer clusterSearch head</v>
      </c>
      <c r="I191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8" spans="1:9" ht="28.5" customHeight="1">
      <c r="A1918" s="46" t="s">
        <v>279</v>
      </c>
      <c r="B1918" s="41" t="s">
        <v>2055</v>
      </c>
      <c r="C1918" s="39" t="s">
        <v>2988</v>
      </c>
      <c r="D1918" s="53" t="s">
        <v>3541</v>
      </c>
      <c r="E1918" s="40">
        <v>90</v>
      </c>
      <c r="F1918" s="27" t="s">
        <v>2989</v>
      </c>
      <c r="H1918" s="24" t="str">
        <f>Viewpoints_Statements[[#This Row],[ViewpointName]]&amp;Viewpoints_Statements[[#This Row],[PrimaryResource]]&amp;Viewpoints_Statements[[#This Row],[SecondaryResource]]</f>
        <v>Splunk architectureCluster managerCluster bundle</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9" spans="1:9" ht="28.5" customHeight="1">
      <c r="A1919" s="46" t="s">
        <v>279</v>
      </c>
      <c r="B1919" s="41" t="s">
        <v>2055</v>
      </c>
      <c r="C1919" s="39" t="s">
        <v>2987</v>
      </c>
      <c r="D1919" s="53" t="s">
        <v>3541</v>
      </c>
      <c r="E1919" s="40">
        <v>96</v>
      </c>
      <c r="F1919" s="27" t="s">
        <v>2985</v>
      </c>
      <c r="H1919" s="24" t="str">
        <f>Viewpoints_Statements[[#This Row],[ViewpointName]]&amp;Viewpoints_Statements[[#This Row],[PrimaryResource]]&amp;Viewpoints_Statements[[#This Row],[SecondaryResource]]</f>
        <v>Splunk architectureCluster managerCluster bundle</v>
      </c>
      <c r="I1919"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0" spans="1:9" ht="28.5" customHeight="1">
      <c r="A1920" s="46" t="s">
        <v>279</v>
      </c>
      <c r="B1920" s="41" t="s">
        <v>2055</v>
      </c>
      <c r="C1920" s="39" t="s">
        <v>3154</v>
      </c>
      <c r="D1920" s="53" t="s">
        <v>3541</v>
      </c>
      <c r="E1920" s="40">
        <v>95</v>
      </c>
      <c r="F1920" s="27" t="s">
        <v>2247</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1" spans="1:9" ht="28.5" customHeight="1">
      <c r="A1921" s="46" t="s">
        <v>279</v>
      </c>
      <c r="B1921" s="41" t="s">
        <v>2055</v>
      </c>
      <c r="C1921" s="39" t="s">
        <v>2991</v>
      </c>
      <c r="D1921" s="53" t="s">
        <v>3541</v>
      </c>
      <c r="E1921" s="40">
        <v>95</v>
      </c>
      <c r="F1921" s="27" t="s">
        <v>2990</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2" spans="1:9" ht="28.5" customHeight="1">
      <c r="A1922" s="46" t="s">
        <v>279</v>
      </c>
      <c r="B1922" s="41" t="s">
        <v>2055</v>
      </c>
      <c r="C1922" s="39" t="s">
        <v>2992</v>
      </c>
      <c r="D1922" s="53" t="s">
        <v>3541</v>
      </c>
      <c r="E1922" s="40">
        <v>90</v>
      </c>
      <c r="F1922" s="27" t="s">
        <v>178</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3" spans="1:9" ht="28.5" customHeight="1">
      <c r="A1923" s="46" t="s">
        <v>279</v>
      </c>
      <c r="B1923" s="41" t="s">
        <v>2864</v>
      </c>
      <c r="C1923" s="39" t="s">
        <v>2993</v>
      </c>
      <c r="D1923" s="53" t="s">
        <v>2994</v>
      </c>
      <c r="E1923" s="40">
        <v>80</v>
      </c>
      <c r="F1923" s="27" t="s">
        <v>145</v>
      </c>
      <c r="H1923" s="24" t="str">
        <f>Viewpoints_Statements[[#This Row],[ViewpointName]]&amp;Viewpoints_Statements[[#This Row],[PrimaryResource]]&amp;Viewpoints_Statements[[#This Row],[SecondaryResource]]</f>
        <v>Splunk architecturedistsearch.confAdd peer</v>
      </c>
      <c r="I1923"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4" spans="1:9" ht="28.5" customHeight="1">
      <c r="A1924" s="46" t="s">
        <v>279</v>
      </c>
      <c r="B1924" s="41" t="s">
        <v>1755</v>
      </c>
      <c r="C1924" s="39" t="s">
        <v>2997</v>
      </c>
      <c r="D1924" s="53" t="s">
        <v>3571</v>
      </c>
      <c r="E1924" s="40">
        <v>90</v>
      </c>
      <c r="F1924" s="27" t="s">
        <v>143</v>
      </c>
      <c r="H1924" s="24" t="str">
        <f>Viewpoints_Statements[[#This Row],[ViewpointName]]&amp;Viewpoints_Statements[[#This Row],[PrimaryResource]]&amp;Viewpoints_Statements[[#This Row],[SecondaryResource]]</f>
        <v>Splunk architectureDistributed monitor consoleCorrect role</v>
      </c>
      <c r="I192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5" spans="1:9" ht="28.5" customHeight="1">
      <c r="A1925" s="46" t="s">
        <v>279</v>
      </c>
      <c r="B1925" s="41" t="s">
        <v>2055</v>
      </c>
      <c r="C1925" s="39" t="s">
        <v>3001</v>
      </c>
      <c r="D1925" s="53" t="s">
        <v>79</v>
      </c>
      <c r="E1925" s="40">
        <v>73</v>
      </c>
      <c r="F1925" s="27" t="s">
        <v>225</v>
      </c>
      <c r="H1925" s="24" t="str">
        <f>Viewpoints_Statements[[#This Row],[ViewpointName]]&amp;Viewpoints_Statements[[#This Row],[PrimaryResource]]&amp;Viewpoints_Statements[[#This Row],[SecondaryResource]]</f>
        <v>Splunk architectureCluster managerIndexer</v>
      </c>
      <c r="I1925"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6" spans="1:9" ht="28.5" customHeight="1">
      <c r="A1926" s="46" t="s">
        <v>279</v>
      </c>
      <c r="B1926" s="41" t="s">
        <v>1647</v>
      </c>
      <c r="C1926" s="39" t="s">
        <v>3119</v>
      </c>
      <c r="D1926" s="53" t="s">
        <v>1150</v>
      </c>
      <c r="E1926" s="40">
        <v>96</v>
      </c>
      <c r="F1926" s="27" t="s">
        <v>2247</v>
      </c>
      <c r="G1926" s="26" t="s">
        <v>3120</v>
      </c>
      <c r="H1926" s="24" t="str">
        <f>Viewpoints_Statements[[#This Row],[ViewpointName]]&amp;Viewpoints_Statements[[#This Row],[PrimaryResource]]&amp;Viewpoints_Statements[[#This Row],[SecondaryResource]]</f>
        <v>Splunk architectureIndexer clusterIndex</v>
      </c>
      <c r="I192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7" spans="1:9" ht="28.5" customHeight="1">
      <c r="A1927" s="46" t="s">
        <v>279</v>
      </c>
      <c r="B1927" s="41" t="s">
        <v>2130</v>
      </c>
      <c r="C1927" s="39" t="s">
        <v>3176</v>
      </c>
      <c r="D1927" s="53" t="s">
        <v>3002</v>
      </c>
      <c r="E1927" s="40">
        <v>77</v>
      </c>
      <c r="F1927" s="27" t="s">
        <v>3003</v>
      </c>
      <c r="G1927" s="26" t="s">
        <v>3177</v>
      </c>
      <c r="H1927" s="24" t="str">
        <f>Viewpoints_Statements[[#This Row],[ViewpointName]]&amp;Viewpoints_Statements[[#This Row],[PrimaryResource]]&amp;Viewpoints_Statements[[#This Row],[SecondaryResource]]</f>
        <v>Splunk architectureTroubleshootingDuplicated events</v>
      </c>
      <c r="I1927"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8" spans="1:9" ht="28.5" customHeight="1">
      <c r="A1928" s="46" t="s">
        <v>279</v>
      </c>
      <c r="B1928" s="41" t="s">
        <v>1647</v>
      </c>
      <c r="C1928" s="39" t="s">
        <v>3434</v>
      </c>
      <c r="D1928" s="53" t="s">
        <v>3004</v>
      </c>
      <c r="E1928" s="40">
        <v>83</v>
      </c>
      <c r="F1928" s="27" t="s">
        <v>1572</v>
      </c>
      <c r="G1928" s="26" t="s">
        <v>3155</v>
      </c>
      <c r="H1928" s="24" t="str">
        <f>Viewpoints_Statements[[#This Row],[ViewpointName]]&amp;Viewpoints_Statements[[#This Row],[PrimaryResource]]&amp;Viewpoints_Statements[[#This Row],[SecondaryResource]]</f>
        <v>Splunk architectureIndexer clusterIndexer discovery</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9" spans="1:9" ht="28.5" customHeight="1">
      <c r="A1929" s="46" t="s">
        <v>279</v>
      </c>
      <c r="B1929" s="41" t="s">
        <v>1755</v>
      </c>
      <c r="C1929" s="39" t="s">
        <v>6055</v>
      </c>
      <c r="D1929" s="53" t="s">
        <v>1645</v>
      </c>
      <c r="E1929" s="40">
        <v>80</v>
      </c>
      <c r="F1929" s="27" t="s">
        <v>106</v>
      </c>
      <c r="H1929" s="24" t="str">
        <f>Viewpoints_Statements[[#This Row],[ViewpointName]]&amp;Viewpoints_Statements[[#This Row],[PrimaryResource]]&amp;Viewpoints_Statements[[#This Row],[SecondaryResource]]</f>
        <v>Splunk architectureDistributed monitor consoleHeavy forwarder</v>
      </c>
      <c r="I19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0" spans="1:9" ht="28.5" customHeight="1">
      <c r="A1930" s="46" t="s">
        <v>279</v>
      </c>
      <c r="B1930" s="41" t="s">
        <v>1647</v>
      </c>
      <c r="C1930" s="39" t="s">
        <v>3005</v>
      </c>
      <c r="D1930" s="53" t="s">
        <v>365</v>
      </c>
      <c r="E1930" s="40">
        <v>83</v>
      </c>
      <c r="F1930" s="27" t="s">
        <v>3004</v>
      </c>
      <c r="H1930" s="24" t="str">
        <f>Viewpoints_Statements[[#This Row],[ViewpointName]]&amp;Viewpoints_Statements[[#This Row],[PrimaryResource]]&amp;Viewpoints_Statements[[#This Row],[SecondaryResource]]</f>
        <v>Splunk architectureIndexer clusterForwarder</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1" spans="1:9" ht="28.5" customHeight="1">
      <c r="A1931" s="46" t="s">
        <v>279</v>
      </c>
      <c r="B1931" s="41" t="s">
        <v>2055</v>
      </c>
      <c r="C1931" s="39" t="s">
        <v>3007</v>
      </c>
      <c r="D1931" s="53" t="s">
        <v>365</v>
      </c>
      <c r="E1931" s="40">
        <v>77</v>
      </c>
      <c r="F1931" s="27" t="s">
        <v>3006</v>
      </c>
      <c r="H1931" s="24" t="str">
        <f>Viewpoints_Statements[[#This Row],[ViewpointName]]&amp;Viewpoints_Statements[[#This Row],[PrimaryResource]]&amp;Viewpoints_Statements[[#This Row],[SecondaryResource]]</f>
        <v>Splunk architectureCluster manager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2" spans="1:9" ht="28.5" customHeight="1">
      <c r="A1932" s="46" t="s">
        <v>279</v>
      </c>
      <c r="B1932" s="41" t="s">
        <v>2889</v>
      </c>
      <c r="C1932" s="39" t="s">
        <v>3009</v>
      </c>
      <c r="D1932" s="53" t="s">
        <v>3008</v>
      </c>
      <c r="E1932" s="40">
        <v>77</v>
      </c>
      <c r="F1932" s="27" t="s">
        <v>880</v>
      </c>
      <c r="H1932" s="24" t="str">
        <f>Viewpoints_Statements[[#This Row],[ViewpointName]]&amp;Viewpoints_Statements[[#This Row],[PrimaryResource]]&amp;Viewpoints_Statements[[#This Row],[SecondaryResource]]</f>
        <v>Splunk architectureserver.confpolling_rate</v>
      </c>
      <c r="I1932"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3" spans="1:9" ht="28.5" customHeight="1">
      <c r="A1933" s="46" t="s">
        <v>279</v>
      </c>
      <c r="B1933" s="25" t="s">
        <v>365</v>
      </c>
      <c r="C1933" s="39" t="s">
        <v>3435</v>
      </c>
      <c r="D1933" s="53" t="s">
        <v>2038</v>
      </c>
      <c r="E1933" s="40">
        <v>75</v>
      </c>
      <c r="F1933" s="44" t="s">
        <v>1572</v>
      </c>
      <c r="H1933" s="24" t="str">
        <f>Viewpoints_Statements[[#This Row],[ViewpointName]]&amp;Viewpoints_Statements[[#This Row],[PrimaryResource]]&amp;Viewpoints_Statements[[#This Row],[SecondaryResource]]</f>
        <v>Splunk architectureForwarderIndexer acknowledgment</v>
      </c>
      <c r="I1933"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4" spans="1:9" ht="28.5" customHeight="1">
      <c r="A1934" s="46" t="s">
        <v>279</v>
      </c>
      <c r="B1934" s="25" t="s">
        <v>2690</v>
      </c>
      <c r="C1934" s="39" t="s">
        <v>5998</v>
      </c>
      <c r="D1934" s="53" t="s">
        <v>172</v>
      </c>
      <c r="E1934" s="40">
        <v>108</v>
      </c>
      <c r="F1934" s="27" t="s">
        <v>2247</v>
      </c>
      <c r="H1934" s="24" t="str">
        <f>Viewpoints_Statements[[#This Row],[ViewpointName]]&amp;Viewpoints_Statements[[#This Row],[PrimaryResource]]&amp;Viewpoints_Statements[[#This Row],[SecondaryResource]]</f>
        <v>Splunk architectureSearch head clusterSearch head</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35" spans="1:9" ht="28.5" customHeight="1">
      <c r="A1935" s="46" t="s">
        <v>279</v>
      </c>
      <c r="B1935" s="25" t="s">
        <v>2690</v>
      </c>
      <c r="C1935" s="39" t="s">
        <v>3023</v>
      </c>
      <c r="D1935" s="53" t="s">
        <v>2711</v>
      </c>
      <c r="E1935" s="40">
        <v>99</v>
      </c>
      <c r="F1935" s="27" t="s">
        <v>2247</v>
      </c>
      <c r="H1935" s="24" t="str">
        <f>Viewpoints_Statements[[#This Row],[ViewpointName]]&amp;Viewpoints_Statements[[#This Row],[PrimaryResource]]&amp;Viewpoints_Statements[[#This Row],[SecondaryResource]]</f>
        <v>Splunk architectureSearch head clusterSearch head captai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6" spans="1:9" ht="28.5" customHeight="1">
      <c r="A1936" s="46" t="s">
        <v>279</v>
      </c>
      <c r="B1936" s="25" t="s">
        <v>2690</v>
      </c>
      <c r="C1936" s="39" t="s">
        <v>3013</v>
      </c>
      <c r="D1936" s="53" t="s">
        <v>3012</v>
      </c>
      <c r="E1936" s="40">
        <v>80</v>
      </c>
      <c r="F1936" s="27" t="s">
        <v>145</v>
      </c>
      <c r="H1936" s="24" t="str">
        <f>Viewpoints_Statements[[#This Row],[ViewpointName]]&amp;Viewpoints_Statements[[#This Row],[PrimaryResource]]&amp;Viewpoints_Statements[[#This Row],[SecondaryResource]]</f>
        <v>Splunk architectureSearch head clusterCluster status</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7" spans="1:9" ht="28.5" customHeight="1">
      <c r="A1937" s="46" t="s">
        <v>279</v>
      </c>
      <c r="B1937" s="25" t="s">
        <v>2690</v>
      </c>
      <c r="C1937" s="39" t="s">
        <v>3054</v>
      </c>
      <c r="D1937" s="53" t="s">
        <v>2956</v>
      </c>
      <c r="E1937" s="40">
        <v>87</v>
      </c>
      <c r="F1937" s="27" t="s">
        <v>145</v>
      </c>
      <c r="H1937" s="24" t="str">
        <f>Viewpoints_Statements[[#This Row],[ViewpointName]]&amp;Viewpoints_Statements[[#This Row],[PrimaryResource]]&amp;Viewpoints_Statements[[#This Row],[SecondaryResource]]</f>
        <v>Splunk architectureSearch head clusterRolling restart</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8" spans="1:9" ht="28.5" customHeight="1">
      <c r="A1938" s="46" t="s">
        <v>1804</v>
      </c>
      <c r="B1938" s="25" t="s">
        <v>3014</v>
      </c>
      <c r="C1938" s="39" t="s">
        <v>3015</v>
      </c>
      <c r="D1938" s="53" t="s">
        <v>3016</v>
      </c>
      <c r="E1938" s="40">
        <v>86</v>
      </c>
      <c r="F1938" s="27" t="s">
        <v>145</v>
      </c>
      <c r="H1938" s="24" t="str">
        <f>Viewpoints_Statements[[#This Row],[ViewpointName]]&amp;Viewpoints_Statements[[#This Row],[PrimaryResource]]&amp;Viewpoints_Statements[[#This Row],[SecondaryResource]]</f>
        <v>Useful commandsVimReplace string</v>
      </c>
      <c r="I1938"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9" spans="1:9" ht="28.5" customHeight="1">
      <c r="A1939" s="46" t="s">
        <v>279</v>
      </c>
      <c r="B1939" s="25" t="s">
        <v>2690</v>
      </c>
      <c r="C1939" s="39" t="s">
        <v>3024</v>
      </c>
      <c r="D1939" s="53" t="s">
        <v>1763</v>
      </c>
      <c r="E1939" s="40">
        <v>103</v>
      </c>
      <c r="F1939" s="44" t="s">
        <v>800</v>
      </c>
      <c r="H1939" s="24" t="str">
        <f>Viewpoints_Statements[[#This Row],[ViewpointName]]&amp;Viewpoints_Statements[[#This Row],[PrimaryResource]]&amp;Viewpoints_Statements[[#This Row],[SecondaryResource]]</f>
        <v>Splunk architectureSearch head clusterConf files</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0" spans="1:9" ht="28.5" customHeight="1">
      <c r="A1940" s="46" t="s">
        <v>279</v>
      </c>
      <c r="B1940" s="25" t="s">
        <v>2690</v>
      </c>
      <c r="C1940" s="39" t="s">
        <v>3021</v>
      </c>
      <c r="D1940" s="53" t="s">
        <v>172</v>
      </c>
      <c r="E1940" s="40">
        <v>97</v>
      </c>
      <c r="F1940" s="27" t="s">
        <v>65</v>
      </c>
      <c r="H1940" s="24" t="str">
        <f>Viewpoints_Statements[[#This Row],[ViewpointName]]&amp;Viewpoints_Statements[[#This Row],[PrimaryResource]]&amp;Viewpoints_Statements[[#This Row],[SecondaryResource]]</f>
        <v>Splunk architectureSearch head clust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1" spans="1:9" ht="28.5" customHeight="1">
      <c r="A1941" s="46" t="s">
        <v>279</v>
      </c>
      <c r="B1941" s="25" t="s">
        <v>2690</v>
      </c>
      <c r="C1941" s="39" t="s">
        <v>3022</v>
      </c>
      <c r="D1941" s="53" t="s">
        <v>2963</v>
      </c>
      <c r="E1941" s="40">
        <v>83</v>
      </c>
      <c r="F1941" s="27" t="s">
        <v>65</v>
      </c>
      <c r="H1941" s="24" t="str">
        <f>Viewpoints_Statements[[#This Row],[ViewpointName]]&amp;Viewpoints_Statements[[#This Row],[PrimaryResource]]&amp;Viewpoints_Statements[[#This Row],[SecondaryResource]]</f>
        <v>Splunk architectureSearch head clusterHardware</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2" spans="1:9" ht="28.5" customHeight="1">
      <c r="A1942" s="46" t="s">
        <v>279</v>
      </c>
      <c r="B1942" s="41" t="s">
        <v>2690</v>
      </c>
      <c r="C1942" s="39" t="s">
        <v>3028</v>
      </c>
      <c r="D1942" s="53" t="s">
        <v>3027</v>
      </c>
      <c r="E1942" s="40">
        <v>82</v>
      </c>
      <c r="F1942" s="27" t="s">
        <v>143</v>
      </c>
      <c r="H1942" s="24" t="str">
        <f>Viewpoints_Statements[[#This Row],[ViewpointName]]&amp;Viewpoints_Statements[[#This Row],[PrimaryResource]]&amp;Viewpoints_Statements[[#This Row],[SecondaryResource]]</f>
        <v>Splunk architectureSearch head clusterDetention</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3" spans="1:9" ht="28.5" customHeight="1">
      <c r="A1943" s="46" t="s">
        <v>279</v>
      </c>
      <c r="B1943" s="41" t="s">
        <v>2690</v>
      </c>
      <c r="C1943" s="39" t="s">
        <v>3029</v>
      </c>
      <c r="D1943" s="53" t="s">
        <v>3027</v>
      </c>
      <c r="E1943" s="40">
        <v>80</v>
      </c>
      <c r="F1943" s="27" t="s">
        <v>3432</v>
      </c>
      <c r="H1943" s="24" t="str">
        <f>Viewpoints_Statements[[#This Row],[ViewpointName]]&amp;Viewpoints_Statements[[#This Row],[PrimaryResource]]&amp;Viewpoints_Statements[[#This Row],[SecondaryResource]]</f>
        <v>Splunk architectureSearch head clusterDetention</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4" spans="1:9" ht="28.5" customHeight="1">
      <c r="A1944" s="46" t="s">
        <v>279</v>
      </c>
      <c r="B1944" s="41" t="s">
        <v>280</v>
      </c>
      <c r="C1944" s="39" t="s">
        <v>3031</v>
      </c>
      <c r="D1944" s="53" t="s">
        <v>3020</v>
      </c>
      <c r="E1944" s="40">
        <v>80</v>
      </c>
      <c r="F1944" s="27" t="s">
        <v>3030</v>
      </c>
      <c r="H1944" s="24" t="str">
        <f>Viewpoints_Statements[[#This Row],[ViewpointName]]&amp;Viewpoints_Statements[[#This Row],[PrimaryResource]]&amp;Viewpoints_Statements[[#This Row],[SecondaryResource]]</f>
        <v>Splunk architectureDeployerNew member</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5" spans="1:9" ht="28.5" customHeight="1">
      <c r="A1945" s="46" t="s">
        <v>279</v>
      </c>
      <c r="B1945" s="41" t="s">
        <v>280</v>
      </c>
      <c r="C1945" s="39" t="s">
        <v>3032</v>
      </c>
      <c r="D1945" s="53" t="s">
        <v>3033</v>
      </c>
      <c r="E1945" s="40">
        <v>71</v>
      </c>
      <c r="F1945" s="27" t="s">
        <v>3030</v>
      </c>
      <c r="H1945" s="24" t="str">
        <f>Viewpoints_Statements[[#This Row],[ViewpointName]]&amp;Viewpoints_Statements[[#This Row],[PrimaryResource]]&amp;Viewpoints_Statements[[#This Row],[SecondaryResource]]</f>
        <v>Splunk architectureDeployerRejoin</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6" spans="1:9" ht="28.5" customHeight="1">
      <c r="A1946" s="46" t="s">
        <v>279</v>
      </c>
      <c r="B1946" s="41" t="s">
        <v>280</v>
      </c>
      <c r="C1946" s="39" t="s">
        <v>5999</v>
      </c>
      <c r="D1946" s="53" t="s">
        <v>2990</v>
      </c>
      <c r="E1946" s="40">
        <v>95</v>
      </c>
      <c r="F1946" s="27" t="s">
        <v>3030</v>
      </c>
      <c r="H1946" s="24" t="str">
        <f>Viewpoints_Statements[[#This Row],[ViewpointName]]&amp;Viewpoints_Statements[[#This Row],[PrimaryResource]]&amp;Viewpoints_Statements[[#This Row],[SecondaryResource]]</f>
        <v>Splunk architectureDeployerPush bundle</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7" spans="1:9" ht="28.5" customHeight="1">
      <c r="A1947" s="46" t="s">
        <v>279</v>
      </c>
      <c r="B1947" s="41" t="s">
        <v>280</v>
      </c>
      <c r="C1947" s="39" t="s">
        <v>3034</v>
      </c>
      <c r="D1947" s="53" t="s">
        <v>172</v>
      </c>
      <c r="E1947" s="40">
        <v>90</v>
      </c>
      <c r="F1947" s="27" t="s">
        <v>106</v>
      </c>
      <c r="H1947" s="24" t="str">
        <f>Viewpoints_Statements[[#This Row],[ViewpointName]]&amp;Viewpoints_Statements[[#This Row],[PrimaryResource]]&amp;Viewpoints_Statements[[#This Row],[SecondaryResource]]</f>
        <v>Splunk architectureDeployerSearch head</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8" spans="1:9" ht="28.5" customHeight="1">
      <c r="A1948" s="46" t="s">
        <v>279</v>
      </c>
      <c r="B1948" s="41" t="s">
        <v>280</v>
      </c>
      <c r="C1948" s="39" t="s">
        <v>5973</v>
      </c>
      <c r="D1948" s="53" t="s">
        <v>321</v>
      </c>
      <c r="E1948" s="40">
        <v>100</v>
      </c>
      <c r="F1948" s="44" t="s">
        <v>2247</v>
      </c>
      <c r="G1948" s="26" t="s">
        <v>3035</v>
      </c>
      <c r="H1948" s="24" t="str">
        <f>Viewpoints_Statements[[#This Row],[ViewpointName]]&amp;Viewpoints_Statements[[#This Row],[PrimaryResource]]&amp;Viewpoints_Statements[[#This Row],[SecondaryResource]]</f>
        <v>Splunk architectureDeployerCreation</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9" spans="1:9" ht="28.5" customHeight="1">
      <c r="A1949" s="46" t="s">
        <v>279</v>
      </c>
      <c r="B1949" s="41" t="s">
        <v>2690</v>
      </c>
      <c r="C1949" s="39" t="s">
        <v>3037</v>
      </c>
      <c r="D1949" s="53" t="s">
        <v>3036</v>
      </c>
      <c r="E1949" s="40">
        <v>77</v>
      </c>
      <c r="F1949" s="27" t="s">
        <v>143</v>
      </c>
      <c r="H1949" s="24" t="str">
        <f>Viewpoints_Statements[[#This Row],[ViewpointName]]&amp;Viewpoints_Statements[[#This Row],[PrimaryResource]]&amp;Viewpoints_Statements[[#This Row],[SecondaryResource]]</f>
        <v>Splunk architectureSearch head clusterBundle</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0" spans="1:9" ht="28.5" customHeight="1">
      <c r="A1950" s="46" t="s">
        <v>279</v>
      </c>
      <c r="B1950" s="41" t="s">
        <v>280</v>
      </c>
      <c r="C1950" s="39" t="s">
        <v>3038</v>
      </c>
      <c r="D1950" s="53" t="s">
        <v>2711</v>
      </c>
      <c r="E1950" s="40">
        <v>90</v>
      </c>
      <c r="F1950" s="27" t="s">
        <v>143</v>
      </c>
      <c r="H1950" s="24" t="str">
        <f>Viewpoints_Statements[[#This Row],[ViewpointName]]&amp;Viewpoints_Statements[[#This Row],[PrimaryResource]]&amp;Viewpoints_Statements[[#This Row],[SecondaryResource]]</f>
        <v>Splunk architectureDeployerSearch head captai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1" spans="1:9" ht="28.5" customHeight="1">
      <c r="A1951" s="46" t="s">
        <v>279</v>
      </c>
      <c r="B1951" s="41" t="s">
        <v>280</v>
      </c>
      <c r="C1951" s="39" t="s">
        <v>3446</v>
      </c>
      <c r="D1951" s="53" t="s">
        <v>3039</v>
      </c>
      <c r="E1951" s="40">
        <v>92</v>
      </c>
      <c r="F1951" s="27" t="s">
        <v>143</v>
      </c>
      <c r="G1951" s="26" t="s">
        <v>3445</v>
      </c>
      <c r="H1951" s="24" t="str">
        <f>Viewpoints_Statements[[#This Row],[ViewpointName]]&amp;Viewpoints_Statements[[#This Row],[PrimaryResource]]&amp;Viewpoints_Statements[[#This Row],[SecondaryResource]]</f>
        <v>Splunk architectureDeployerPush mode</v>
      </c>
      <c r="I1951"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2" spans="1:9" ht="28.5" customHeight="1">
      <c r="A1952" s="46" t="s">
        <v>279</v>
      </c>
      <c r="B1952" s="41" t="s">
        <v>280</v>
      </c>
      <c r="C1952" s="39" t="s">
        <v>3041</v>
      </c>
      <c r="D1952" s="53" t="s">
        <v>3042</v>
      </c>
      <c r="E1952" s="40">
        <v>79</v>
      </c>
      <c r="F1952" s="27" t="s">
        <v>143</v>
      </c>
      <c r="H1952" s="24" t="str">
        <f>Viewpoints_Statements[[#This Row],[ViewpointName]]&amp;Viewpoints_Statements[[#This Row],[PrimaryResource]]&amp;Viewpoints_Statements[[#This Row],[SecondaryResource]]</f>
        <v>Splunk architectureDeployerPush mode lookup</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3" spans="1:9" ht="28.5" customHeight="1">
      <c r="A1953" s="46" t="s">
        <v>279</v>
      </c>
      <c r="B1953" s="41" t="s">
        <v>280</v>
      </c>
      <c r="C1953" s="39" t="s">
        <v>3043</v>
      </c>
      <c r="D1953" s="53" t="s">
        <v>3040</v>
      </c>
      <c r="E1953" s="40">
        <v>90</v>
      </c>
      <c r="F1953" s="27" t="s">
        <v>1462</v>
      </c>
      <c r="H1953" s="24" t="str">
        <f>Viewpoints_Statements[[#This Row],[ViewpointName]]&amp;Viewpoints_Statements[[#This Row],[PrimaryResource]]&amp;Viewpoints_Statements[[#This Row],[SecondaryResource]]</f>
        <v>Splunk architectureDeployerapp.conf</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4" spans="1:9" ht="28.5" customHeight="1">
      <c r="A1954" s="46" t="s">
        <v>279</v>
      </c>
      <c r="B1954" s="41" t="s">
        <v>1641</v>
      </c>
      <c r="C1954" s="39" t="s">
        <v>3047</v>
      </c>
      <c r="D1954" s="53" t="s">
        <v>3044</v>
      </c>
      <c r="E1954" s="40">
        <v>90</v>
      </c>
      <c r="F1954" s="27" t="s">
        <v>106</v>
      </c>
      <c r="H1954" s="24" t="str">
        <f>Viewpoints_Statements[[#This Row],[ViewpointName]]&amp;Viewpoints_Statements[[#This Row],[PrimaryResource]]&amp;Viewpoints_Statements[[#This Row],[SecondaryResource]]</f>
        <v>Splunk architectureDeployment serverConnect other deployers</v>
      </c>
      <c r="I195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5" spans="1:9" ht="28.5" customHeight="1">
      <c r="A1955" s="46" t="s">
        <v>279</v>
      </c>
      <c r="B1955" s="41" t="s">
        <v>280</v>
      </c>
      <c r="C1955" s="39" t="s">
        <v>3045</v>
      </c>
      <c r="D1955" s="53" t="s">
        <v>3046</v>
      </c>
      <c r="E1955" s="40">
        <v>76</v>
      </c>
      <c r="F1955" s="27" t="s">
        <v>69</v>
      </c>
      <c r="H1955" s="24" t="str">
        <f>Viewpoints_Statements[[#This Row],[ViewpointName]]&amp;Viewpoints_Statements[[#This Row],[PrimaryResource]]&amp;Viewpoints_Statements[[#This Row],[SecondaryResource]]</f>
        <v>Splunk architectureDeployerMultithreaded</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6" spans="1:9" ht="28.5" customHeight="1">
      <c r="A1956" s="46" t="s">
        <v>279</v>
      </c>
      <c r="B1956" s="41" t="s">
        <v>2690</v>
      </c>
      <c r="C1956" s="39" t="s">
        <v>3048</v>
      </c>
      <c r="D1956" s="53" t="s">
        <v>3049</v>
      </c>
      <c r="E1956" s="40">
        <v>70</v>
      </c>
      <c r="F1956" s="27" t="s">
        <v>145</v>
      </c>
      <c r="H1956" s="24" t="str">
        <f>Viewpoints_Statements[[#This Row],[ViewpointName]]&amp;Viewpoints_Statements[[#This Row],[PrimaryResource]]&amp;Viewpoints_Statements[[#This Row],[SecondaryResource]]</f>
        <v>Splunk architectureSearch head clusterTransfer captain</v>
      </c>
      <c r="I195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7" spans="1:9" ht="28.5" customHeight="1">
      <c r="A1957" s="46" t="s">
        <v>279</v>
      </c>
      <c r="B1957" s="41" t="s">
        <v>2690</v>
      </c>
      <c r="C1957" s="39" t="s">
        <v>3050</v>
      </c>
      <c r="D1957" s="53" t="s">
        <v>3051</v>
      </c>
      <c r="E1957" s="40">
        <v>76</v>
      </c>
      <c r="F1957" s="27" t="s">
        <v>145</v>
      </c>
      <c r="H1957" s="24" t="str">
        <f>Viewpoints_Statements[[#This Row],[ViewpointName]]&amp;Viewpoints_Statements[[#This Row],[PrimaryResource]]&amp;Viewpoints_Statements[[#This Row],[SecondaryResource]]</f>
        <v>Splunk architectureSearch head clusterFailing member</v>
      </c>
      <c r="I19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8" spans="1:9" ht="28.5" customHeight="1">
      <c r="A1958" s="46" t="s">
        <v>279</v>
      </c>
      <c r="B1958" s="41" t="s">
        <v>2690</v>
      </c>
      <c r="C1958" s="39" t="s">
        <v>3053</v>
      </c>
      <c r="D1958" s="53" t="s">
        <v>3052</v>
      </c>
      <c r="E1958" s="40">
        <v>88</v>
      </c>
      <c r="F1958" s="27" t="s">
        <v>145</v>
      </c>
      <c r="H1958" s="24" t="str">
        <f>Viewpoints_Statements[[#This Row],[ViewpointName]]&amp;Viewpoints_Statements[[#This Row],[PrimaryResource]]&amp;Viewpoints_Statements[[#This Row],[SecondaryResource]]</f>
        <v>Splunk architectureSearch head clusterRemove member</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9" spans="1:9" ht="28.5" customHeight="1">
      <c r="A1959" s="46" t="s">
        <v>279</v>
      </c>
      <c r="B1959" s="41" t="s">
        <v>280</v>
      </c>
      <c r="C1959" s="39" t="s">
        <v>3061</v>
      </c>
      <c r="D1959" s="53" t="s">
        <v>2990</v>
      </c>
      <c r="E1959" s="40">
        <v>94</v>
      </c>
      <c r="F1959" s="27" t="s">
        <v>65</v>
      </c>
      <c r="G1959" s="26" t="s">
        <v>3055</v>
      </c>
      <c r="H1959" s="24" t="str">
        <f>Viewpoints_Statements[[#This Row],[ViewpointName]]&amp;Viewpoints_Statements[[#This Row],[PrimaryResource]]&amp;Viewpoints_Statements[[#This Row],[SecondaryResource]]</f>
        <v>Splunk architectureDeployerPush bundle</v>
      </c>
      <c r="I195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0" spans="1:9" ht="28.5" customHeight="1">
      <c r="A1960" s="46" t="s">
        <v>279</v>
      </c>
      <c r="B1960" s="41" t="s">
        <v>2690</v>
      </c>
      <c r="C1960" s="39" t="s">
        <v>3056</v>
      </c>
      <c r="D1960" s="53" t="s">
        <v>3057</v>
      </c>
      <c r="E1960" s="40">
        <v>71</v>
      </c>
      <c r="F1960" s="27" t="s">
        <v>69</v>
      </c>
      <c r="H1960" s="24" t="str">
        <f>Viewpoints_Statements[[#This Row],[ViewpointName]]&amp;Viewpoints_Statements[[#This Row],[PrimaryResource]]&amp;Viewpoints_Statements[[#This Row],[SecondaryResource]]</f>
        <v>Splunk architectureSearch head clusterExclusive search pe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1" spans="1:9" ht="28.5" customHeight="1">
      <c r="A1961" s="46" t="s">
        <v>279</v>
      </c>
      <c r="B1961" s="41" t="s">
        <v>1203</v>
      </c>
      <c r="C1961" s="39" t="s">
        <v>3068</v>
      </c>
      <c r="D1961" s="53" t="s">
        <v>3062</v>
      </c>
      <c r="E1961" s="40">
        <v>95</v>
      </c>
      <c r="F1961" s="44" t="s">
        <v>143</v>
      </c>
      <c r="H1961" s="24" t="str">
        <f>Viewpoints_Statements[[#This Row],[ViewpointName]]&amp;Viewpoints_Statements[[#This Row],[PrimaryResource]]&amp;Viewpoints_Statements[[#This Row],[SecondaryResource]]</f>
        <v>Splunk architectureWarm bucketEventual roll-to</v>
      </c>
      <c r="I1961"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2" spans="1:9" ht="28.5" customHeight="1">
      <c r="A1962" s="46" t="s">
        <v>279</v>
      </c>
      <c r="B1962" s="41" t="s">
        <v>1617</v>
      </c>
      <c r="C1962" s="39" t="s">
        <v>3064</v>
      </c>
      <c r="D1962" s="53" t="s">
        <v>3063</v>
      </c>
      <c r="E1962" s="40">
        <v>82</v>
      </c>
      <c r="F1962" s="44" t="s">
        <v>3065</v>
      </c>
      <c r="G1962" s="25" t="s">
        <v>3066</v>
      </c>
      <c r="H1962" s="24" t="str">
        <f>Viewpoints_Statements[[#This Row],[ViewpointName]]&amp;Viewpoints_Statements[[#This Row],[PrimaryResource]]&amp;Viewpoints_Statements[[#This Row],[SecondaryResource]]</f>
        <v>Splunk architectureDistributed deploymentAuthorization and searches</v>
      </c>
      <c r="I196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3" spans="1:9" ht="28.5" customHeight="1">
      <c r="A1963" s="46" t="s">
        <v>279</v>
      </c>
      <c r="B1963" s="41" t="s">
        <v>2548</v>
      </c>
      <c r="C1963" s="39" t="s">
        <v>3067</v>
      </c>
      <c r="D1963" s="53" t="s">
        <v>1787</v>
      </c>
      <c r="E1963" s="40">
        <v>91</v>
      </c>
      <c r="F1963" s="27" t="s">
        <v>143</v>
      </c>
      <c r="H1963" s="24" t="str">
        <f>Viewpoints_Statements[[#This Row],[ViewpointName]]&amp;Viewpoints_Statements[[#This Row],[PrimaryResource]]&amp;Viewpoints_Statements[[#This Row],[SecondaryResource]]</f>
        <v>Splunk architectureCold bucketRetention policy</v>
      </c>
      <c r="I1963"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4" spans="1:9" ht="28.5" customHeight="1">
      <c r="A1964" s="46" t="s">
        <v>279</v>
      </c>
      <c r="B1964" s="41" t="s">
        <v>2530</v>
      </c>
      <c r="C1964" s="39" t="str">
        <f>INDEX(C:C, MATCH("Splunk architectureCold bucketRetention policyFunctioning91", I:I, 0))</f>
        <v>Retention policy only applies to cold and frozen buckets, hot and warm buckets don’t apply retention policy</v>
      </c>
      <c r="D1964" s="53" t="s">
        <v>1787</v>
      </c>
      <c r="E1964" s="40">
        <v>91</v>
      </c>
      <c r="F1964" s="27" t="s">
        <v>143</v>
      </c>
      <c r="H1964" s="24" t="str">
        <f>Viewpoints_Statements[[#This Row],[ViewpointName]]&amp;Viewpoints_Statements[[#This Row],[PrimaryResource]]&amp;Viewpoints_Statements[[#This Row],[SecondaryResource]]</f>
        <v>Splunk architectureFrozen bucketRetention policy</v>
      </c>
      <c r="I1964"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5" spans="1:9" ht="28.5" customHeight="1">
      <c r="A1965" s="46" t="s">
        <v>279</v>
      </c>
      <c r="B1965" s="41" t="s">
        <v>364</v>
      </c>
      <c r="C1965" s="39" t="s">
        <v>3073</v>
      </c>
      <c r="D1965" s="53" t="s">
        <v>3074</v>
      </c>
      <c r="E1965" s="40">
        <v>95</v>
      </c>
      <c r="F1965" s="27" t="s">
        <v>1038</v>
      </c>
      <c r="H1965" s="24" t="str">
        <f>Viewpoints_Statements[[#This Row],[ViewpointName]]&amp;Viewpoints_Statements[[#This Row],[PrimaryResource]]&amp;Viewpoints_Statements[[#This Row],[SecondaryResource]]</f>
        <v>Splunk architectureHot bucketWritable bucket</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6" spans="1:9" ht="28.5" customHeight="1">
      <c r="A1966" s="46" t="s">
        <v>279</v>
      </c>
      <c r="B1966" s="41" t="s">
        <v>364</v>
      </c>
      <c r="C1966" s="39" t="s">
        <v>3069</v>
      </c>
      <c r="D1966" s="41" t="s">
        <v>1937</v>
      </c>
      <c r="E1966" s="40">
        <v>75</v>
      </c>
      <c r="F1966" s="27" t="s">
        <v>3070</v>
      </c>
      <c r="H1966" s="24" t="str">
        <f>Viewpoints_Statements[[#This Row],[ViewpointName]]&amp;Viewpoints_Statements[[#This Row],[PrimaryResource]]&amp;Viewpoints_Statements[[#This Row],[SecondaryResource]]</f>
        <v>Splunk architectureHot bucketsplunkd restart</v>
      </c>
      <c r="I1966"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7" spans="1:9" ht="28.5" customHeight="1">
      <c r="A1967" s="46" t="s">
        <v>279</v>
      </c>
      <c r="B1967" s="41" t="s">
        <v>1195</v>
      </c>
      <c r="C1967" s="39" t="s">
        <v>3071</v>
      </c>
      <c r="D1967" s="53" t="s">
        <v>192</v>
      </c>
      <c r="E1967" s="40">
        <v>100</v>
      </c>
      <c r="F1967" s="27" t="s">
        <v>61</v>
      </c>
      <c r="H1967" s="24" t="str">
        <f>Viewpoints_Statements[[#This Row],[ViewpointName]]&amp;Viewpoints_Statements[[#This Row],[PrimaryResource]]&amp;Viewpoints_Statements[[#This Row],[SecondaryResource]]</f>
        <v>Splunk architectureRawdata fileSplunk event</v>
      </c>
      <c r="I1967"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8" spans="1:9" ht="28.5" customHeight="1">
      <c r="A1968" s="46" t="s">
        <v>279</v>
      </c>
      <c r="B1968" s="41" t="s">
        <v>1195</v>
      </c>
      <c r="C1968" s="39" t="s">
        <v>3072</v>
      </c>
      <c r="D1968" s="53" t="s">
        <v>701</v>
      </c>
      <c r="E1968" s="40">
        <v>88</v>
      </c>
      <c r="F1968" s="27" t="s">
        <v>1010</v>
      </c>
      <c r="H1968" s="24" t="str">
        <f>Viewpoints_Statements[[#This Row],[ViewpointName]]&amp;Viewpoints_Statements[[#This Row],[PrimaryResource]]&amp;Viewpoints_Statements[[#This Row],[SecondaryResource]]</f>
        <v>Splunk architectureRawdata fileTsidx</v>
      </c>
      <c r="I1968"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9" spans="1:9" ht="28.5" customHeight="1">
      <c r="A1969" s="46" t="s">
        <v>279</v>
      </c>
      <c r="B1969" s="41" t="s">
        <v>1647</v>
      </c>
      <c r="C1969" s="39" t="s">
        <v>3075</v>
      </c>
      <c r="D1969" s="53" t="s">
        <v>701</v>
      </c>
      <c r="E1969" s="40">
        <v>77</v>
      </c>
      <c r="F1969" s="27" t="s">
        <v>143</v>
      </c>
      <c r="H1969" s="24" t="str">
        <f>Viewpoints_Statements[[#This Row],[ViewpointName]]&amp;Viewpoints_Statements[[#This Row],[PrimaryResource]]&amp;Viewpoints_Statements[[#This Row],[SecondaryResource]]</f>
        <v>Splunk architectureIndexer clusterTsidx</v>
      </c>
      <c r="I1969"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0" spans="1:9" ht="28.5" customHeight="1">
      <c r="A1970" s="46" t="s">
        <v>279</v>
      </c>
      <c r="B1970" s="41" t="s">
        <v>364</v>
      </c>
      <c r="C1970" s="39" t="s">
        <v>3076</v>
      </c>
      <c r="D1970" s="53" t="s">
        <v>3077</v>
      </c>
      <c r="E1970" s="40">
        <v>85</v>
      </c>
      <c r="F1970" s="27" t="s">
        <v>3070</v>
      </c>
      <c r="H1970" s="24" t="str">
        <f>Viewpoints_Statements[[#This Row],[ViewpointName]]&amp;Viewpoints_Statements[[#This Row],[PrimaryResource]]&amp;Viewpoints_Statements[[#This Row],[SecondaryResource]]</f>
        <v>Splunk architectureHot bucketSize reach</v>
      </c>
      <c r="I1970"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1" spans="1:9" ht="28.5" customHeight="1">
      <c r="A1971" s="46" t="s">
        <v>279</v>
      </c>
      <c r="B1971" s="41" t="s">
        <v>2548</v>
      </c>
      <c r="C1971" s="39" t="s">
        <v>3078</v>
      </c>
      <c r="D1971" s="44" t="s">
        <v>3070</v>
      </c>
      <c r="E1971" s="40">
        <v>95</v>
      </c>
      <c r="F1971" s="27" t="s">
        <v>143</v>
      </c>
      <c r="H1971" s="24" t="str">
        <f>Viewpoints_Statements[[#This Row],[ViewpointName]]&amp;Viewpoints_Statements[[#This Row],[PrimaryResource]]&amp;Viewpoints_Statements[[#This Row],[SecondaryResource]]</f>
        <v>Splunk architectureCold bucketRollover</v>
      </c>
      <c r="I1971"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2" spans="1:9" ht="28.5" customHeight="1">
      <c r="A1972" s="46" t="s">
        <v>279</v>
      </c>
      <c r="B1972" s="41" t="s">
        <v>364</v>
      </c>
      <c r="C1972" s="39" t="s">
        <v>3079</v>
      </c>
      <c r="D1972" s="74" t="s">
        <v>1781</v>
      </c>
      <c r="E1972" s="40">
        <v>80</v>
      </c>
      <c r="F1972" s="74" t="s">
        <v>1781</v>
      </c>
      <c r="H1972" s="24" t="str">
        <f>Viewpoints_Statements[[#This Row],[ViewpointName]]&amp;Viewpoints_Statements[[#This Row],[PrimaryResource]]&amp;Viewpoints_Statements[[#This Row],[SecondaryResource]]</f>
        <v>Splunk architectureHot bucketLocation</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3" spans="1:9" ht="28.5" customHeight="1">
      <c r="A1973" s="46" t="s">
        <v>279</v>
      </c>
      <c r="B1973" s="41" t="s">
        <v>1203</v>
      </c>
      <c r="C1973" s="39" t="str">
        <f>INDEX(C:C, MATCH("Splunk architectureHot bucketLocationLocation80", I:I, 0))</f>
        <v>Are located in the "/opt/splunk/var/lib/db" directory</v>
      </c>
      <c r="D1973" s="74" t="s">
        <v>1781</v>
      </c>
      <c r="E1973" s="40">
        <v>80</v>
      </c>
      <c r="F1973" s="46" t="s">
        <v>1781</v>
      </c>
      <c r="H1973" s="24" t="str">
        <f>Viewpoints_Statements[[#This Row],[ViewpointName]]&amp;Viewpoints_Statements[[#This Row],[PrimaryResource]]&amp;Viewpoints_Statements[[#This Row],[SecondaryResource]]</f>
        <v>Splunk architectureWarm bucketLocation</v>
      </c>
      <c r="I1973"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4" spans="1:9" ht="28.5" customHeight="1">
      <c r="A1974" s="46" t="s">
        <v>279</v>
      </c>
      <c r="B1974" s="41" t="s">
        <v>2548</v>
      </c>
      <c r="C1974" s="39" t="s">
        <v>3080</v>
      </c>
      <c r="D1974" s="74" t="s">
        <v>1781</v>
      </c>
      <c r="E1974" s="40">
        <v>80</v>
      </c>
      <c r="F1974" s="46" t="s">
        <v>1781</v>
      </c>
      <c r="H1974" s="24" t="str">
        <f>Viewpoints_Statements[[#This Row],[ViewpointName]]&amp;Viewpoints_Statements[[#This Row],[PrimaryResource]]&amp;Viewpoints_Statements[[#This Row],[SecondaryResource]]</f>
        <v>Splunk architectureCold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5" spans="1:9" ht="28.5" customHeight="1">
      <c r="A1975" s="46" t="s">
        <v>279</v>
      </c>
      <c r="B1975" s="41" t="s">
        <v>2548</v>
      </c>
      <c r="C1975" s="39" t="s">
        <v>3081</v>
      </c>
      <c r="D1975" s="74" t="s">
        <v>1781</v>
      </c>
      <c r="E1975" s="40">
        <v>80</v>
      </c>
      <c r="F1975" s="46" t="s">
        <v>1781</v>
      </c>
      <c r="H1975" s="24" t="str">
        <f>Viewpoints_Statements[[#This Row],[ViewpointName]]&amp;Viewpoints_Statements[[#This Row],[PrimaryResource]]&amp;Viewpoints_Statements[[#This Row],[SecondaryResource]]</f>
        <v>Splunk architectureCold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6" spans="1:9" ht="28.5" customHeight="1">
      <c r="A1976" s="46" t="s">
        <v>279</v>
      </c>
      <c r="B1976" s="41" t="s">
        <v>1203</v>
      </c>
      <c r="C1976" s="39" t="s">
        <v>3082</v>
      </c>
      <c r="D1976" s="74" t="s">
        <v>1294</v>
      </c>
      <c r="E1976" s="40">
        <v>89</v>
      </c>
      <c r="F1976" s="46" t="s">
        <v>314</v>
      </c>
      <c r="H1976" s="24" t="str">
        <f>Viewpoints_Statements[[#This Row],[ViewpointName]]&amp;Viewpoints_Statements[[#This Row],[PrimaryResource]]&amp;Viewpoints_Statements[[#This Row],[SecondaryResource]]</f>
        <v>Splunk architectureWarm bucketTime range</v>
      </c>
      <c r="I1976"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7" spans="1:9" ht="28.5" customHeight="1">
      <c r="A1977" s="46" t="s">
        <v>279</v>
      </c>
      <c r="B1977" s="41" t="s">
        <v>2548</v>
      </c>
      <c r="C1977" s="39" t="str">
        <f>INDEX(C:C, MATCH("Splunk architectureWarm bucketTime rangeFormat89", I:I, 0))</f>
        <v>The name of this bucket contains the starting date and end date stating the date range of data this bucket has collected</v>
      </c>
      <c r="D1977" s="74" t="s">
        <v>1294</v>
      </c>
      <c r="E1977" s="40">
        <v>89</v>
      </c>
      <c r="F1977" s="46" t="s">
        <v>314</v>
      </c>
      <c r="H1977" s="24" t="str">
        <f>Viewpoints_Statements[[#This Row],[ViewpointName]]&amp;Viewpoints_Statements[[#This Row],[PrimaryResource]]&amp;Viewpoints_Statements[[#This Row],[SecondaryResource]]</f>
        <v>Splunk architectureCold bucketTime range</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8" spans="1:9" ht="28.5" customHeight="1">
      <c r="A1978" s="46" t="s">
        <v>279</v>
      </c>
      <c r="B1978" s="41" t="s">
        <v>2530</v>
      </c>
      <c r="C1978" s="39" t="s">
        <v>3083</v>
      </c>
      <c r="D1978" s="74" t="s">
        <v>93</v>
      </c>
      <c r="E1978" s="40">
        <v>101</v>
      </c>
      <c r="F1978" s="46" t="s">
        <v>106</v>
      </c>
      <c r="H1978" s="24" t="str">
        <f>Viewpoints_Statements[[#This Row],[ViewpointName]]&amp;Viewpoints_Statements[[#This Row],[PrimaryResource]]&amp;Viewpoints_Statements[[#This Row],[SecondaryResource]]</f>
        <v>Splunk architectureFrozen bucketSearch</v>
      </c>
      <c r="I1978"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9" spans="1:9" ht="28.5" customHeight="1">
      <c r="A1979" s="46" t="s">
        <v>279</v>
      </c>
      <c r="B1979" s="25" t="s">
        <v>1647</v>
      </c>
      <c r="C1979" s="39" t="s">
        <v>3088</v>
      </c>
      <c r="D1979" s="53" t="s">
        <v>3086</v>
      </c>
      <c r="E1979" s="40">
        <v>78</v>
      </c>
      <c r="F1979" s="27" t="s">
        <v>3087</v>
      </c>
      <c r="H1979" s="24" t="str">
        <f>Viewpoints_Statements[[#This Row],[ViewpointName]]&amp;Viewpoints_Statements[[#This Row],[PrimaryResource]]&amp;Viewpoints_Statements[[#This Row],[SecondaryResource]]</f>
        <v>Splunk architectureIndexer clusterPrimacy reassignment</v>
      </c>
      <c r="I1979"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0" spans="1:9" ht="28.5" customHeight="1">
      <c r="A1980" s="46" t="s">
        <v>279</v>
      </c>
      <c r="B1980" s="25" t="s">
        <v>1647</v>
      </c>
      <c r="C1980" s="39" t="s">
        <v>3091</v>
      </c>
      <c r="D1980" s="53" t="s">
        <v>3090</v>
      </c>
      <c r="E1980" s="40">
        <v>78</v>
      </c>
      <c r="F1980" s="27" t="s">
        <v>3089</v>
      </c>
      <c r="H1980" s="24" t="str">
        <f>Viewpoints_Statements[[#This Row],[ViewpointName]]&amp;Viewpoints_Statements[[#This Row],[PrimaryResource]]&amp;Viewpoints_Statements[[#This Row],[SecondaryResource]]</f>
        <v>Splunk architectureIndexer clusterPeer joins</v>
      </c>
      <c r="I19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1" spans="1:9" ht="28.5" customHeight="1">
      <c r="A1981" s="46" t="s">
        <v>279</v>
      </c>
      <c r="B1981" s="25" t="s">
        <v>1647</v>
      </c>
      <c r="C1981" s="39" t="s">
        <v>3093</v>
      </c>
      <c r="D1981" s="53" t="s">
        <v>3092</v>
      </c>
      <c r="E1981" s="40">
        <v>78</v>
      </c>
      <c r="F1981" s="27" t="s">
        <v>3089</v>
      </c>
      <c r="H1981" s="24" t="str">
        <f>Viewpoints_Statements[[#This Row],[ViewpointName]]&amp;Viewpoints_Statements[[#This Row],[PrimaryResource]]&amp;Viewpoints_Statements[[#This Row],[SecondaryResource]]</f>
        <v>Splunk architectureIndexer clusterCluster manager joins</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2" spans="1:9" ht="28.5" customHeight="1">
      <c r="A1982" s="46" t="s">
        <v>279</v>
      </c>
      <c r="B1982" s="25" t="s">
        <v>1647</v>
      </c>
      <c r="C1982" s="39" t="s">
        <v>3093</v>
      </c>
      <c r="D1982" s="53" t="s">
        <v>3094</v>
      </c>
      <c r="E1982" s="40">
        <v>78</v>
      </c>
      <c r="F1982" s="27" t="s">
        <v>3089</v>
      </c>
      <c r="H1982" s="24" t="str">
        <f>Viewpoints_Statements[[#This Row],[ViewpointName]]&amp;Viewpoints_Statements[[#This Row],[PrimaryResource]]&amp;Viewpoints_Statements[[#This Row],[SecondaryResource]]</f>
        <v>Splunk architectureIndexer clusterREST endpoint</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3" spans="1:9" ht="28.5" customHeight="1">
      <c r="A1983" s="46" t="s">
        <v>279</v>
      </c>
      <c r="B1983" s="25" t="s">
        <v>2823</v>
      </c>
      <c r="C1983" s="39" t="s">
        <v>3095</v>
      </c>
      <c r="D1983" s="53" t="s">
        <v>381</v>
      </c>
      <c r="E1983" s="40">
        <v>83</v>
      </c>
      <c r="F1983" s="27" t="s">
        <v>2839</v>
      </c>
      <c r="H1983" s="24" t="str">
        <f>Viewpoints_Statements[[#This Row],[ViewpointName]]&amp;Viewpoints_Statements[[#This Row],[PrimaryResource]]&amp;Viewpoints_Statements[[#This Row],[SecondaryResource]]</f>
        <v>Splunk architectureGeneral implementation guidelinesBucket</v>
      </c>
      <c r="I19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4" spans="1:9" ht="28.5" customHeight="1">
      <c r="A1984" s="46" t="s">
        <v>279</v>
      </c>
      <c r="B1984" s="25" t="s">
        <v>1203</v>
      </c>
      <c r="C1984" s="39" t="s">
        <v>3098</v>
      </c>
      <c r="D1984" s="53" t="s">
        <v>3097</v>
      </c>
      <c r="E1984" s="40">
        <v>75</v>
      </c>
      <c r="F1984" s="27" t="s">
        <v>3070</v>
      </c>
      <c r="H1984" s="24" t="str">
        <f>Viewpoints_Statements[[#This Row],[ViewpointName]]&amp;Viewpoints_Statements[[#This Row],[PrimaryResource]]&amp;Viewpoints_Statements[[#This Row],[SecondaryResource]]</f>
        <v>Splunk architectureWarm bucketMaximum count</v>
      </c>
      <c r="I1984"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5" spans="1:9" ht="28.5" customHeight="1">
      <c r="A1985" s="46" t="s">
        <v>279</v>
      </c>
      <c r="B1985" s="25" t="s">
        <v>381</v>
      </c>
      <c r="C1985" s="39" t="s">
        <v>3099</v>
      </c>
      <c r="D1985" s="53" t="s">
        <v>1960</v>
      </c>
      <c r="E1985" s="40">
        <v>75</v>
      </c>
      <c r="F1985" s="27" t="s">
        <v>3070</v>
      </c>
      <c r="H1985" s="24" t="str">
        <f>Viewpoints_Statements[[#This Row],[ViewpointName]]&amp;Viewpoints_Statements[[#This Row],[PrimaryResource]]&amp;Viewpoints_Statements[[#This Row],[SecondaryResource]]</f>
        <v>Splunk architectureBucketindexes.conf</v>
      </c>
      <c r="I1985"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6" spans="1:9" ht="28.5" customHeight="1">
      <c r="A1986" s="46" t="s">
        <v>279</v>
      </c>
      <c r="B1986" s="25" t="s">
        <v>2530</v>
      </c>
      <c r="C1986" s="39" t="s">
        <v>3100</v>
      </c>
      <c r="D1986" s="53" t="s">
        <v>880</v>
      </c>
      <c r="E1986" s="40">
        <v>85</v>
      </c>
      <c r="F1986" s="27" t="s">
        <v>2742</v>
      </c>
      <c r="H1986" s="24" t="str">
        <f>Viewpoints_Statements[[#This Row],[ViewpointName]]&amp;Viewpoints_Statements[[#This Row],[PrimaryResource]]&amp;Viewpoints_Statements[[#This Row],[SecondaryResource]]</f>
        <v>Splunk architectureFrozen bucketConfiguration</v>
      </c>
      <c r="I1986"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7" spans="1:9" ht="28.5" customHeight="1">
      <c r="A1987" s="46" t="s">
        <v>279</v>
      </c>
      <c r="B1987" s="25" t="s">
        <v>381</v>
      </c>
      <c r="C1987" s="39" t="s">
        <v>3101</v>
      </c>
      <c r="D1987" s="53" t="s">
        <v>1917</v>
      </c>
      <c r="E1987" s="40">
        <v>79</v>
      </c>
      <c r="F1987" s="44" t="s">
        <v>880</v>
      </c>
      <c r="H1987" s="24" t="str">
        <f>Viewpoints_Statements[[#This Row],[ViewpointName]]&amp;Viewpoints_Statements[[#This Row],[PrimaryResource]]&amp;Viewpoints_Statements[[#This Row],[SecondaryResource]]</f>
        <v>Splunk architectureBucketLinux user</v>
      </c>
      <c r="I1987"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8" spans="1:9" ht="28.5" customHeight="1">
      <c r="A1988" s="46" t="s">
        <v>279</v>
      </c>
      <c r="B1988" s="25" t="s">
        <v>381</v>
      </c>
      <c r="C1988" s="39" t="s">
        <v>3102</v>
      </c>
      <c r="D1988" s="53" t="s">
        <v>1647</v>
      </c>
      <c r="E1988" s="40">
        <v>86</v>
      </c>
      <c r="F1988" s="44" t="s">
        <v>314</v>
      </c>
      <c r="G1988" s="26" t="s">
        <v>3105</v>
      </c>
      <c r="H1988" s="24" t="str">
        <f>Viewpoints_Statements[[#This Row],[ViewpointName]]&amp;Viewpoints_Statements[[#This Row],[PrimaryResource]]&amp;Viewpoints_Statements[[#This Row],[SecondaryResource]]</f>
        <v>Splunk architectureBucketIndexer cluster</v>
      </c>
      <c r="I1988"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9" spans="1:9" ht="28.5" customHeight="1">
      <c r="A1989" s="46" t="s">
        <v>279</v>
      </c>
      <c r="B1989" s="25" t="s">
        <v>2548</v>
      </c>
      <c r="C1989" s="39" t="s">
        <v>3103</v>
      </c>
      <c r="D1989" s="53" t="s">
        <v>3104</v>
      </c>
      <c r="E1989" s="40">
        <v>88</v>
      </c>
      <c r="F1989" s="27" t="s">
        <v>2742</v>
      </c>
      <c r="H1989" s="24" t="str">
        <f>Viewpoints_Statements[[#This Row],[ViewpointName]]&amp;Viewpoints_Statements[[#This Row],[PrimaryResource]]&amp;Viewpoints_Statements[[#This Row],[SecondaryResource]]</f>
        <v>Splunk architectureCold bucketArchive bucket</v>
      </c>
      <c r="I1989"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0" spans="1:9" ht="28.5" customHeight="1">
      <c r="A1990" s="46" t="s">
        <v>279</v>
      </c>
      <c r="B1990" s="25" t="s">
        <v>2548</v>
      </c>
      <c r="C1990" s="39" t="s">
        <v>3589</v>
      </c>
      <c r="D1990" s="53" t="s">
        <v>3106</v>
      </c>
      <c r="E1990" s="40">
        <v>85</v>
      </c>
      <c r="F1990" s="27" t="s">
        <v>3070</v>
      </c>
      <c r="H1990" s="24" t="str">
        <f>Viewpoints_Statements[[#This Row],[ViewpointName]]&amp;Viewpoints_Statements[[#This Row],[PrimaryResource]]&amp;Viewpoints_Statements[[#This Row],[SecondaryResource]]</f>
        <v>Splunk architectureCold bucketAge</v>
      </c>
      <c r="I1990"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1" spans="1:9" ht="28.5" customHeight="1">
      <c r="A1991" s="46" t="s">
        <v>279</v>
      </c>
      <c r="B1991" s="25" t="s">
        <v>2548</v>
      </c>
      <c r="C1991" s="39" t="s">
        <v>3590</v>
      </c>
      <c r="D1991" s="53" t="s">
        <v>3077</v>
      </c>
      <c r="E1991" s="40">
        <v>85</v>
      </c>
      <c r="F1991" s="27" t="s">
        <v>3070</v>
      </c>
      <c r="H1991" s="24" t="str">
        <f>Viewpoints_Statements[[#This Row],[ViewpointName]]&amp;Viewpoints_Statements[[#This Row],[PrimaryResource]]&amp;Viewpoints_Statements[[#This Row],[SecondaryResource]]</f>
        <v>Splunk architectureCold bucketSize reach</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2" spans="1:9" ht="28.5" customHeight="1">
      <c r="A1992" s="46" t="s">
        <v>279</v>
      </c>
      <c r="B1992" s="25" t="s">
        <v>381</v>
      </c>
      <c r="C1992" s="39" t="s">
        <v>3107</v>
      </c>
      <c r="D1992" s="53" t="s">
        <v>3108</v>
      </c>
      <c r="E1992" s="40">
        <v>70</v>
      </c>
      <c r="F1992" s="27" t="s">
        <v>341</v>
      </c>
      <c r="H1992" s="24" t="str">
        <f>Viewpoints_Statements[[#This Row],[ViewpointName]]&amp;Viewpoints_Statements[[#This Row],[PrimaryResource]]&amp;Viewpoints_Statements[[#This Row],[SecondaryResource]]</f>
        <v>Splunk architectureBucketFailing operations</v>
      </c>
      <c r="I1992"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3" spans="1:9" ht="28.5" customHeight="1">
      <c r="A1993" s="46" t="s">
        <v>279</v>
      </c>
      <c r="B1993" s="25" t="s">
        <v>1960</v>
      </c>
      <c r="C1993" s="39" t="s">
        <v>3109</v>
      </c>
      <c r="D1993" s="53" t="s">
        <v>381</v>
      </c>
      <c r="E1993" s="40">
        <v>109</v>
      </c>
      <c r="F1993" s="27" t="s">
        <v>2742</v>
      </c>
      <c r="H1993" s="24" t="str">
        <f>Viewpoints_Statements[[#This Row],[ViewpointName]]&amp;Viewpoints_Statements[[#This Row],[PrimaryResource]]&amp;Viewpoints_Statements[[#This Row],[SecondaryResource]]</f>
        <v>Splunk architectureindexes.confBucket</v>
      </c>
      <c r="I1993"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4" spans="1:9" ht="28.5" customHeight="1">
      <c r="A1994" s="46" t="s">
        <v>279</v>
      </c>
      <c r="B1994" s="25" t="s">
        <v>1647</v>
      </c>
      <c r="C1994" s="39" t="s">
        <v>3600</v>
      </c>
      <c r="D1994" s="53" t="s">
        <v>3110</v>
      </c>
      <c r="E1994" s="40">
        <v>89</v>
      </c>
      <c r="F1994" s="27" t="s">
        <v>143</v>
      </c>
      <c r="H1994" s="24" t="str">
        <f>Viewpoints_Statements[[#This Row],[ViewpointName]]&amp;Viewpoints_Statements[[#This Row],[PrimaryResource]]&amp;Viewpoints_Statements[[#This Row],[SecondaryResource]]</f>
        <v>Splunk architectureIndexer clusterBucket policies</v>
      </c>
      <c r="I1994"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5" spans="1:9" ht="28.5" customHeight="1">
      <c r="A1995" s="46" t="s">
        <v>279</v>
      </c>
      <c r="B1995" s="25" t="s">
        <v>1647</v>
      </c>
      <c r="C1995" s="39" t="s">
        <v>3111</v>
      </c>
      <c r="D1995" s="53" t="s">
        <v>781</v>
      </c>
      <c r="E1995" s="40">
        <v>104</v>
      </c>
      <c r="F1995" s="27" t="s">
        <v>106</v>
      </c>
      <c r="H1995" s="24" t="str">
        <f>Viewpoints_Statements[[#This Row],[ViewpointName]]&amp;Viewpoints_Statements[[#This Row],[PrimaryResource]]&amp;Viewpoints_Statements[[#This Row],[SecondaryResource]]</f>
        <v>Splunk architectureIndexer clusterWeb app interface</v>
      </c>
      <c r="I1995"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6" spans="1:9" ht="28.5" customHeight="1">
      <c r="A1996" s="75" t="s">
        <v>279</v>
      </c>
      <c r="B1996" s="76" t="s">
        <v>1647</v>
      </c>
      <c r="C1996" s="77"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6" s="53" t="s">
        <v>1849</v>
      </c>
      <c r="E1996" s="78">
        <v>104</v>
      </c>
      <c r="F1996" s="75" t="s">
        <v>106</v>
      </c>
      <c r="H1996" s="24" t="str">
        <f>Viewpoints_Statements[[#This Row],[ViewpointName]]&amp;Viewpoints_Statements[[#This Row],[PrimaryResource]]&amp;Viewpoints_Statements[[#This Row],[SecondaryResource]]</f>
        <v>Splunk architectureIndexer clusterCLI</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7" spans="1:9" ht="28.5" customHeight="1">
      <c r="A1997" s="46" t="s">
        <v>279</v>
      </c>
      <c r="B1997" s="25" t="s">
        <v>1647</v>
      </c>
      <c r="C1997" s="39" t="s">
        <v>3112</v>
      </c>
      <c r="D1997" s="53" t="s">
        <v>1723</v>
      </c>
      <c r="E1997" s="40">
        <v>89</v>
      </c>
      <c r="F1997" s="27" t="s">
        <v>65</v>
      </c>
      <c r="H1997" s="24" t="str">
        <f>Viewpoints_Statements[[#This Row],[ViewpointName]]&amp;Viewpoints_Statements[[#This Row],[PrimaryResource]]&amp;Viewpoints_Statements[[#This Row],[SecondaryResource]]</f>
        <v>Splunk architectureIndexer clusterLicens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8" spans="1:9" ht="28.5" customHeight="1">
      <c r="A1998" s="46" t="s">
        <v>279</v>
      </c>
      <c r="B1998" s="25" t="s">
        <v>381</v>
      </c>
      <c r="C1998" s="39" t="s">
        <v>3113</v>
      </c>
      <c r="D1998" s="53" t="s">
        <v>1897</v>
      </c>
      <c r="E1998" s="40">
        <v>86</v>
      </c>
      <c r="F1998" s="44" t="s">
        <v>2742</v>
      </c>
      <c r="H1998" s="24" t="str">
        <f>Viewpoints_Statements[[#This Row],[ViewpointName]]&amp;Viewpoints_Statements[[#This Row],[PrimaryResource]]&amp;Viewpoints_Statements[[#This Row],[SecondaryResource]]</f>
        <v>Splunk architectureBucketBackup</v>
      </c>
      <c r="I1998"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9" spans="1:9" ht="28.5" customHeight="1">
      <c r="A1999" s="46" t="s">
        <v>279</v>
      </c>
      <c r="B1999" s="25" t="s">
        <v>2823</v>
      </c>
      <c r="C1999" s="39" t="s">
        <v>3114</v>
      </c>
      <c r="D1999" s="53" t="s">
        <v>3115</v>
      </c>
      <c r="E1999" s="40">
        <v>110</v>
      </c>
      <c r="F1999" s="44" t="s">
        <v>2562</v>
      </c>
      <c r="G1999" s="26" t="s">
        <v>3116</v>
      </c>
      <c r="H1999" s="24" t="str">
        <f>Viewpoints_Statements[[#This Row],[ViewpointName]]&amp;Viewpoints_Statements[[#This Row],[PrimaryResource]]&amp;Viewpoints_Statements[[#This Row],[SecondaryResource]]</f>
        <v>Splunk architectureGeneral implementation guidelinesBoot start splunk</v>
      </c>
      <c r="I19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0" spans="1:9" ht="28.5" customHeight="1">
      <c r="A2000" s="46" t="s">
        <v>279</v>
      </c>
      <c r="B2000" s="25" t="s">
        <v>2823</v>
      </c>
      <c r="C2000" s="39" t="s">
        <v>2106</v>
      </c>
      <c r="D2000" s="53" t="s">
        <v>281</v>
      </c>
      <c r="E2000" s="40">
        <v>93</v>
      </c>
      <c r="F2000" s="27" t="s">
        <v>2555</v>
      </c>
      <c r="H2000" s="24" t="str">
        <f>Viewpoints_Statements[[#This Row],[ViewpointName]]&amp;Viewpoints_Statements[[#This Row],[PrimaryResource]]&amp;Viewpoints_Statements[[#This Row],[SecondaryResource]]</f>
        <v>Splunk architectureGeneral implementation guidelinesComponent</v>
      </c>
      <c r="I20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1" spans="1:9" ht="28.5" customHeight="1">
      <c r="A2001" s="46" t="s">
        <v>279</v>
      </c>
      <c r="B2001" s="25" t="s">
        <v>2823</v>
      </c>
      <c r="C2001" s="39" t="s">
        <v>3123</v>
      </c>
      <c r="D2001" s="53" t="s">
        <v>3122</v>
      </c>
      <c r="E2001" s="40">
        <v>85</v>
      </c>
      <c r="F2001" s="44" t="s">
        <v>3124</v>
      </c>
      <c r="G2001" s="25" t="s">
        <v>3125</v>
      </c>
      <c r="H2001" s="24" t="str">
        <f>Viewpoints_Statements[[#This Row],[ViewpointName]]&amp;Viewpoints_Statements[[#This Row],[PrimaryResource]]&amp;Viewpoints_Statements[[#This Row],[SecondaryResource]]</f>
        <v>Splunk architectureGeneral implementation guidelinesEnable license usage alert</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2" spans="1:9" ht="28.5" customHeight="1">
      <c r="A2002" s="46" t="s">
        <v>279</v>
      </c>
      <c r="B2002" s="25" t="s">
        <v>1755</v>
      </c>
      <c r="C2002"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2" s="53" t="s">
        <v>3122</v>
      </c>
      <c r="E2002" s="40">
        <v>85</v>
      </c>
      <c r="F2002" s="44" t="s">
        <v>3124</v>
      </c>
      <c r="H2002" s="24" t="str">
        <f>Viewpoints_Statements[[#This Row],[ViewpointName]]&amp;Viewpoints_Statements[[#This Row],[PrimaryResource]]&amp;Viewpoints_Statements[[#This Row],[SecondaryResource]]</f>
        <v>Splunk architectureDistributed monitor consoleEnable license usage alert</v>
      </c>
      <c r="I200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3" spans="1:9" ht="28.5" customHeight="1">
      <c r="A2003" s="46" t="s">
        <v>279</v>
      </c>
      <c r="B2003" s="25" t="s">
        <v>1717</v>
      </c>
      <c r="C2003"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3" s="53" t="s">
        <v>3122</v>
      </c>
      <c r="E2003" s="40">
        <v>85</v>
      </c>
      <c r="F2003" s="27" t="s">
        <v>3124</v>
      </c>
      <c r="H2003" s="24" t="str">
        <f>Viewpoints_Statements[[#This Row],[ViewpointName]]&amp;Viewpoints_Statements[[#This Row],[PrimaryResource]]&amp;Viewpoints_Statements[[#This Row],[SecondaryResource]]</f>
        <v>Splunk architectureMonitor console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4" spans="1:9" ht="28.5" customHeight="1">
      <c r="A2004" s="46" t="s">
        <v>279</v>
      </c>
      <c r="B2004" s="41" t="s">
        <v>781</v>
      </c>
      <c r="C2004" s="39" t="s">
        <v>3140</v>
      </c>
      <c r="D2004" s="53" t="s">
        <v>3138</v>
      </c>
      <c r="E2004" s="40">
        <v>90</v>
      </c>
      <c r="F2004" s="27" t="s">
        <v>880</v>
      </c>
      <c r="G2004" s="26" t="s">
        <v>3139</v>
      </c>
      <c r="H2004" s="24" t="str">
        <f>Viewpoints_Statements[[#This Row],[ViewpointName]]&amp;Viewpoints_Statements[[#This Row],[PrimaryResource]]&amp;Viewpoints_Statements[[#This Row],[SecondaryResource]]</f>
        <v>Splunk architectureWeb app interfaceHTTPS</v>
      </c>
      <c r="I2004"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5" spans="1:9" ht="28.5" customHeight="1">
      <c r="A2005" s="46" t="s">
        <v>279</v>
      </c>
      <c r="B2005" s="41" t="s">
        <v>365</v>
      </c>
      <c r="C2005"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5" s="53" t="s">
        <v>3004</v>
      </c>
      <c r="E2005" s="40">
        <v>83</v>
      </c>
      <c r="F2005" s="27" t="s">
        <v>1572</v>
      </c>
      <c r="H2005" s="24" t="str">
        <f>Viewpoints_Statements[[#This Row],[ViewpointName]]&amp;Viewpoints_Statements[[#This Row],[PrimaryResource]]&amp;Viewpoints_Statements[[#This Row],[SecondaryResource]]</f>
        <v>Splunk architectureForwarderIndexer discovery</v>
      </c>
      <c r="I2005"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6" spans="1:9" ht="28.5" customHeight="1">
      <c r="A2006" s="46" t="s">
        <v>279</v>
      </c>
      <c r="B2006" s="41" t="s">
        <v>365</v>
      </c>
      <c r="C2006" s="39" t="s">
        <v>3159</v>
      </c>
      <c r="D2006" s="53" t="s">
        <v>2056</v>
      </c>
      <c r="E2006" s="40">
        <v>101</v>
      </c>
      <c r="F2006" s="27" t="s">
        <v>151</v>
      </c>
      <c r="H2006" s="24" t="str">
        <f>Viewpoints_Statements[[#This Row],[ViewpointName]]&amp;Viewpoints_Statements[[#This Row],[PrimaryResource]]&amp;Viewpoints_Statements[[#This Row],[SecondaryResource]]</f>
        <v>Splunk architectureForwarderEvent boundary</v>
      </c>
      <c r="I20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7" spans="1:9" ht="28.5" customHeight="1">
      <c r="A2007" s="46" t="s">
        <v>279</v>
      </c>
      <c r="B2007" s="41" t="s">
        <v>1947</v>
      </c>
      <c r="C2007" s="42" t="s">
        <v>3144</v>
      </c>
      <c r="D2007" s="53" t="s">
        <v>3143</v>
      </c>
      <c r="E2007" s="40">
        <v>106</v>
      </c>
      <c r="F2007" s="27" t="s">
        <v>151</v>
      </c>
      <c r="H2007" s="24" t="str">
        <f>Viewpoints_Statements[[#This Row],[ViewpointName]]&amp;Viewpoints_Statements[[#This Row],[PrimaryResource]]&amp;Viewpoints_Statements[[#This Row],[SecondaryResource]]</f>
        <v>Splunk architecture./splunk showTruncated output</v>
      </c>
      <c r="I2007"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8" spans="1:9" ht="28.5" customHeight="1">
      <c r="A2008" s="46" t="s">
        <v>279</v>
      </c>
      <c r="B2008" s="41" t="s">
        <v>1952</v>
      </c>
      <c r="C2008"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08" s="53" t="s">
        <v>3143</v>
      </c>
      <c r="E2008" s="40">
        <v>106</v>
      </c>
      <c r="F2008" s="27" t="s">
        <v>151</v>
      </c>
      <c r="H2008" s="24" t="str">
        <f>Viewpoints_Statements[[#This Row],[ViewpointName]]&amp;Viewpoints_Statements[[#This Row],[PrimaryResource]]&amp;Viewpoints_Statements[[#This Row],[SecondaryResource]]</f>
        <v>Splunk architecture./splunk btoolTruncated output</v>
      </c>
      <c r="I2008"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9" spans="1:9" ht="28.5" customHeight="1">
      <c r="A2009" s="46" t="s">
        <v>279</v>
      </c>
      <c r="B2009" s="41" t="s">
        <v>281</v>
      </c>
      <c r="C2009" s="42" t="s">
        <v>3148</v>
      </c>
      <c r="D2009" s="53" t="s">
        <v>2897</v>
      </c>
      <c r="E2009" s="40">
        <v>83</v>
      </c>
      <c r="F2009" s="27" t="s">
        <v>3124</v>
      </c>
      <c r="H2009" s="24" t="str">
        <f>Viewpoints_Statements[[#This Row],[ViewpointName]]&amp;Viewpoints_Statements[[#This Row],[PrimaryResource]]&amp;Viewpoints_Statements[[#This Row],[SecondaryResource]]</f>
        <v>Splunk architectureComponentpass4symkey</v>
      </c>
      <c r="I2009"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0" spans="1:9" ht="28.5" customHeight="1">
      <c r="A2010" s="46" t="s">
        <v>279</v>
      </c>
      <c r="B2010" s="41" t="s">
        <v>281</v>
      </c>
      <c r="C2010" s="39" t="s">
        <v>3149</v>
      </c>
      <c r="D2010" s="41" t="s">
        <v>781</v>
      </c>
      <c r="E2010" s="40">
        <v>89</v>
      </c>
      <c r="F2010" s="27" t="s">
        <v>3124</v>
      </c>
      <c r="H2010" s="24" t="str">
        <f>Viewpoints_Statements[[#This Row],[ViewpointName]]&amp;Viewpoints_Statements[[#This Row],[PrimaryResource]]&amp;Viewpoints_Statements[[#This Row],[SecondaryResource]]</f>
        <v>Splunk architectureComponentWeb app interface</v>
      </c>
      <c r="I201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1" spans="1:9" ht="28.5" customHeight="1">
      <c r="A2011" s="46" t="s">
        <v>279</v>
      </c>
      <c r="B2011" s="41" t="s">
        <v>2093</v>
      </c>
      <c r="C2011" s="39" t="s">
        <v>3150</v>
      </c>
      <c r="D2011" s="53"/>
      <c r="E2011" s="40">
        <v>89</v>
      </c>
      <c r="F2011" s="27" t="s">
        <v>3124</v>
      </c>
      <c r="H2011" s="24" t="str">
        <f>Viewpoints_Statements[[#This Row],[ViewpointName]]&amp;Viewpoints_Statements[[#This Row],[PrimaryResource]]&amp;Viewpoints_Statements[[#This Row],[SecondaryResource]]</f>
        <v>Splunk architectureTODO</v>
      </c>
      <c r="I2011"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2" spans="1:9" ht="28.5" customHeight="1">
      <c r="A2012" s="46" t="s">
        <v>279</v>
      </c>
      <c r="B2012" s="25" t="s">
        <v>2823</v>
      </c>
      <c r="C2012" s="39" t="s">
        <v>3151</v>
      </c>
      <c r="D2012" s="53" t="s">
        <v>3115</v>
      </c>
      <c r="E2012" s="40">
        <v>101</v>
      </c>
      <c r="F2012" s="44" t="s">
        <v>2562</v>
      </c>
      <c r="H2012" s="24" t="str">
        <f>Viewpoints_Statements[[#This Row],[ViewpointName]]&amp;Viewpoints_Statements[[#This Row],[PrimaryResource]]&amp;Viewpoints_Statements[[#This Row],[SecondaryResource]]</f>
        <v>Splunk architectureGeneral implementation guidelinesBoot start splunk</v>
      </c>
      <c r="I20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3" spans="1:9" ht="28.5" customHeight="1">
      <c r="A2013" s="46" t="s">
        <v>279</v>
      </c>
      <c r="B2013" s="25" t="s">
        <v>2437</v>
      </c>
      <c r="C2013" s="39" t="s">
        <v>3152</v>
      </c>
      <c r="D2013" s="53" t="s">
        <v>3153</v>
      </c>
      <c r="E2013" s="40">
        <v>100</v>
      </c>
      <c r="F2013" s="46" t="s">
        <v>65</v>
      </c>
      <c r="H2013" s="24" t="str">
        <f>Viewpoints_Statements[[#This Row],[ViewpointName]]&amp;Viewpoints_Statements[[#This Row],[PrimaryResource]]&amp;Viewpoints_Statements[[#This Row],[SecondaryResource]]</f>
        <v>Splunk architectureLicense managerDownload license</v>
      </c>
      <c r="I2013"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4" spans="1:9" ht="28.5" customHeight="1">
      <c r="A2014" s="46" t="s">
        <v>279</v>
      </c>
      <c r="B2014" s="41" t="s">
        <v>1885</v>
      </c>
      <c r="C2014" s="39" t="s">
        <v>3231</v>
      </c>
      <c r="D2014" s="53" t="s">
        <v>3157</v>
      </c>
      <c r="E2014" s="40">
        <v>93</v>
      </c>
      <c r="F2014" s="44" t="s">
        <v>880</v>
      </c>
      <c r="H2014" s="24" t="str">
        <f>Viewpoints_Statements[[#This Row],[ViewpointName]]&amp;Viewpoints_Statements[[#This Row],[PrimaryResource]]&amp;Viewpoints_Statements[[#This Row],[SecondaryResource]]</f>
        <v>Splunk architectureprops.confEVENT_BREAKER_ENABLE</v>
      </c>
      <c r="I2014"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5" spans="1:9" ht="28.5" customHeight="1">
      <c r="A2015" s="46" t="s">
        <v>279</v>
      </c>
      <c r="B2015" s="41" t="s">
        <v>1885</v>
      </c>
      <c r="C2015" s="39" t="s">
        <v>6149</v>
      </c>
      <c r="D2015" s="53" t="s">
        <v>3158</v>
      </c>
      <c r="E2015" s="40">
        <v>80</v>
      </c>
      <c r="F2015" s="27" t="s">
        <v>880</v>
      </c>
      <c r="H2015" s="24" t="str">
        <f>Viewpoints_Statements[[#This Row],[ViewpointName]]&amp;Viewpoints_Statements[[#This Row],[PrimaryResource]]&amp;Viewpoints_Statements[[#This Row],[SecondaryResource]]</f>
        <v>Splunk architectureprops.confLINE_BREAKER</v>
      </c>
      <c r="I2015"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6" spans="1:9" ht="28.5" customHeight="1">
      <c r="A2016" s="46" t="s">
        <v>279</v>
      </c>
      <c r="B2016" s="41" t="s">
        <v>1641</v>
      </c>
      <c r="C2016" s="39" t="s">
        <v>3160</v>
      </c>
      <c r="D2016" s="53" t="s">
        <v>1647</v>
      </c>
      <c r="E2016" s="40">
        <v>75</v>
      </c>
      <c r="F2016" s="44" t="s">
        <v>341</v>
      </c>
      <c r="H2016" s="24" t="str">
        <f>Viewpoints_Statements[[#This Row],[ViewpointName]]&amp;Viewpoints_Statements[[#This Row],[PrimaryResource]]&amp;Viewpoints_Statements[[#This Row],[SecondaryResource]]</f>
        <v>Splunk architectureDeployment serverIndexer cluster</v>
      </c>
      <c r="I2016"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7" spans="1:9" ht="28.5" customHeight="1">
      <c r="A2017" s="46" t="s">
        <v>279</v>
      </c>
      <c r="B2017" s="41" t="s">
        <v>1647</v>
      </c>
      <c r="C2017" s="39" t="s">
        <v>3165</v>
      </c>
      <c r="D2017" s="53" t="s">
        <v>1150</v>
      </c>
      <c r="E2017" s="40">
        <v>83</v>
      </c>
      <c r="F2017" s="27" t="s">
        <v>2563</v>
      </c>
      <c r="G2017" s="25" t="s">
        <v>3166</v>
      </c>
      <c r="H2017" s="24" t="str">
        <f>Viewpoints_Statements[[#This Row],[ViewpointName]]&amp;Viewpoints_Statements[[#This Row],[PrimaryResource]]&amp;Viewpoints_Statements[[#This Row],[SecondaryResource]]</f>
        <v>Splunk architectureIndexer clusterIndex</v>
      </c>
      <c r="I201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8" spans="1:9" ht="28.5" customHeight="1">
      <c r="A2018" s="46" t="s">
        <v>279</v>
      </c>
      <c r="B2018" s="41" t="s">
        <v>365</v>
      </c>
      <c r="C2018" s="39" t="s">
        <v>3162</v>
      </c>
      <c r="D2018" s="53" t="s">
        <v>3586</v>
      </c>
      <c r="E2018" s="40">
        <v>83</v>
      </c>
      <c r="F2018" s="27" t="s">
        <v>71</v>
      </c>
      <c r="G2018" s="26" t="s">
        <v>3163</v>
      </c>
      <c r="H2018" s="24" t="str">
        <f>Viewpoints_Statements[[#This Row],[ViewpointName]]&amp;Viewpoints_Statements[[#This Row],[PrimaryResource]]&amp;Viewpoints_Statements[[#This Row],[SecondaryResource]]</f>
        <v>Splunk architectureForwarderFile permission not readable</v>
      </c>
      <c r="I2018"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9" spans="1:9" ht="28.5" customHeight="1">
      <c r="A2019" s="46" t="s">
        <v>279</v>
      </c>
      <c r="B2019" s="41" t="s">
        <v>1647</v>
      </c>
      <c r="C2019"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9" s="53" t="s">
        <v>3161</v>
      </c>
      <c r="E2019" s="40">
        <v>83</v>
      </c>
      <c r="F2019" s="27" t="s">
        <v>71</v>
      </c>
      <c r="H2019" s="24" t="str">
        <f>Viewpoints_Statements[[#This Row],[ViewpointName]]&amp;Viewpoints_Statements[[#This Row],[PrimaryResource]]&amp;Viewpoints_Statements[[#This Row],[SecondaryResource]]</f>
        <v>Splunk architectureIndexer clustersetfacl</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0" spans="1:9" ht="28.5" customHeight="1">
      <c r="A2020" s="46" t="s">
        <v>279</v>
      </c>
      <c r="B2020" s="41" t="s">
        <v>1647</v>
      </c>
      <c r="C2020" s="39" t="s">
        <v>3167</v>
      </c>
      <c r="D2020" s="53" t="s">
        <v>1763</v>
      </c>
      <c r="E2020" s="40">
        <v>90</v>
      </c>
      <c r="F2020" s="44" t="s">
        <v>151</v>
      </c>
      <c r="H2020" s="24" t="str">
        <f>Viewpoints_Statements[[#This Row],[ViewpointName]]&amp;Viewpoints_Statements[[#This Row],[PrimaryResource]]&amp;Viewpoints_Statements[[#This Row],[SecondaryResource]]</f>
        <v>Splunk architectureIndexer clusterConf files</v>
      </c>
      <c r="I2020"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1" spans="1:9" ht="28.5" customHeight="1">
      <c r="A2021" s="46" t="s">
        <v>279</v>
      </c>
      <c r="B2021" s="41" t="s">
        <v>2130</v>
      </c>
      <c r="C2021" s="39" t="s">
        <v>3169</v>
      </c>
      <c r="D2021" s="53" t="s">
        <v>3168</v>
      </c>
      <c r="E2021" s="40">
        <v>101</v>
      </c>
      <c r="F2021" s="27" t="s">
        <v>914</v>
      </c>
      <c r="G2021" s="26" t="s">
        <v>3175</v>
      </c>
      <c r="H2021" s="24" t="str">
        <f>Viewpoints_Statements[[#This Row],[ViewpointName]]&amp;Viewpoints_Statements[[#This Row],[PrimaryResource]]&amp;Viewpoints_Statements[[#This Row],[SecondaryResource]]</f>
        <v>Splunk architectureTroubleshootingFishbucket doubled indexing</v>
      </c>
      <c r="I2021"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2" spans="1:9" ht="28.5" customHeight="1">
      <c r="A2022" s="46" t="s">
        <v>279</v>
      </c>
      <c r="B2022" s="25" t="s">
        <v>1647</v>
      </c>
      <c r="C2022" s="39" t="s">
        <v>3171</v>
      </c>
      <c r="D2022" s="53" t="s">
        <v>3172</v>
      </c>
      <c r="E2022" s="40">
        <v>80</v>
      </c>
      <c r="F2022" s="27" t="s">
        <v>3170</v>
      </c>
      <c r="H2022" s="24" t="str">
        <f>Viewpoints_Statements[[#This Row],[ViewpointName]]&amp;Viewpoints_Statements[[#This Row],[PrimaryResource]]&amp;Viewpoints_Statements[[#This Row],[SecondaryResource]]</f>
        <v>Splunk architectureIndexer clusterList bucket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3" spans="1:9" ht="28.5" customHeight="1">
      <c r="A2023" s="46" t="s">
        <v>279</v>
      </c>
      <c r="B2023" s="25" t="s">
        <v>1647</v>
      </c>
      <c r="C2023" s="39" t="s">
        <v>3174</v>
      </c>
      <c r="D2023" s="53" t="s">
        <v>3173</v>
      </c>
      <c r="E2023" s="40">
        <v>90</v>
      </c>
      <c r="F2023" s="27" t="s">
        <v>3170</v>
      </c>
      <c r="H2023" s="24" t="str">
        <f>Viewpoints_Statements[[#This Row],[ViewpointName]]&amp;Viewpoints_Statements[[#This Row],[PrimaryResource]]&amp;Viewpoints_Statements[[#This Row],[SecondaryResource]]</f>
        <v>Splunk architectureIndexer clusterRemove buckets</v>
      </c>
      <c r="I2023"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4" spans="1:9" ht="28.5" customHeight="1">
      <c r="A2024" s="25" t="s">
        <v>58</v>
      </c>
      <c r="B2024" s="41" t="s">
        <v>223</v>
      </c>
      <c r="C2024" s="39" t="s">
        <v>3178</v>
      </c>
      <c r="D2024" s="53" t="s">
        <v>664</v>
      </c>
      <c r="E2024" s="40">
        <v>107</v>
      </c>
      <c r="F2024" s="27" t="s">
        <v>906</v>
      </c>
      <c r="G2024" s="26" t="s">
        <v>3538</v>
      </c>
      <c r="H2024" s="24" t="str">
        <f>Viewpoints_Statements[[#This Row],[ViewpointName]]&amp;Viewpoints_Statements[[#This Row],[PrimaryResource]]&amp;Viewpoints_Statements[[#This Row],[SecondaryResource]]</f>
        <v>SplunkTransactionstats</v>
      </c>
      <c r="I2024"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5" spans="1:9" ht="28.5" customHeight="1">
      <c r="A2025" s="46" t="s">
        <v>279</v>
      </c>
      <c r="B2025" s="25" t="s">
        <v>365</v>
      </c>
      <c r="C2025" s="39" t="s">
        <v>3181</v>
      </c>
      <c r="D2025" s="53" t="s">
        <v>3180</v>
      </c>
      <c r="E2025" s="40">
        <v>80</v>
      </c>
      <c r="F2025" s="44" t="s">
        <v>2247</v>
      </c>
      <c r="G2025" s="71" t="s">
        <v>3182</v>
      </c>
      <c r="H2025" s="24" t="str">
        <f>Viewpoints_Statements[[#This Row],[ViewpointName]]&amp;Viewpoints_Statements[[#This Row],[PrimaryResource]]&amp;Viewpoints_Statements[[#This Row],[SecondaryResource]]</f>
        <v>Splunk architectureForwarderCompress/encrypt forwarding</v>
      </c>
      <c r="I2025"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6" spans="1:9" ht="28.5" customHeight="1">
      <c r="A2026" s="46" t="s">
        <v>279</v>
      </c>
      <c r="B2026" s="25" t="s">
        <v>1638</v>
      </c>
      <c r="C2026" s="39" t="s">
        <v>3184</v>
      </c>
      <c r="D2026" s="53" t="s">
        <v>3183</v>
      </c>
      <c r="E2026" s="40">
        <v>90</v>
      </c>
      <c r="F2026" s="27" t="s">
        <v>217</v>
      </c>
      <c r="H2026" s="24" t="str">
        <f>Viewpoints_Statements[[#This Row],[ViewpointName]]&amp;Viewpoints_Statements[[#This Row],[PrimaryResource]]&amp;Viewpoints_Statements[[#This Row],[SecondaryResource]]</f>
        <v>Splunk architectureCloud deploymentSecure network</v>
      </c>
      <c r="I2026"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7" spans="1:9" ht="28.5" customHeight="1">
      <c r="A2027" s="46" t="s">
        <v>279</v>
      </c>
      <c r="B2027" s="25" t="s">
        <v>2644</v>
      </c>
      <c r="C2027" s="39" t="s">
        <v>3187</v>
      </c>
      <c r="D2027" s="53" t="s">
        <v>3186</v>
      </c>
      <c r="E2027" s="40">
        <v>82</v>
      </c>
      <c r="F2027" s="27" t="s">
        <v>1462</v>
      </c>
      <c r="H2027" s="24" t="str">
        <f>Viewpoints_Statements[[#This Row],[ViewpointName]]&amp;Viewpoints_Statements[[#This Row],[PrimaryResource]]&amp;Viewpoints_Statements[[#This Row],[SecondaryResource]]</f>
        <v>Splunk architecture_introspectionEntire host resources</v>
      </c>
      <c r="I2027"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8" spans="1:9" ht="28.5" customHeight="1">
      <c r="A2028" s="46" t="s">
        <v>279</v>
      </c>
      <c r="B2028" s="25" t="s">
        <v>2644</v>
      </c>
      <c r="C2028" s="39" t="s">
        <v>3189</v>
      </c>
      <c r="D2028" s="53" t="s">
        <v>3188</v>
      </c>
      <c r="E2028" s="40">
        <v>75</v>
      </c>
      <c r="F2028" s="27" t="s">
        <v>1781</v>
      </c>
      <c r="H2028" s="24" t="str">
        <f>Viewpoints_Statements[[#This Row],[ViewpointName]]&amp;Viewpoints_Statements[[#This Row],[PrimaryResource]]&amp;Viewpoints_Statements[[#This Row],[SecondaryResource]]</f>
        <v>Splunk architecture_introspectiondisk_objects.log</v>
      </c>
      <c r="I2028"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9" spans="1:9" ht="28.5" customHeight="1">
      <c r="A2029" s="46" t="s">
        <v>279</v>
      </c>
      <c r="B2029" s="25" t="s">
        <v>2644</v>
      </c>
      <c r="C2029" s="39" t="s">
        <v>3191</v>
      </c>
      <c r="D2029" s="53" t="s">
        <v>3190</v>
      </c>
      <c r="E2029" s="40">
        <v>75</v>
      </c>
      <c r="F2029" s="27" t="s">
        <v>1781</v>
      </c>
      <c r="H2029" s="24" t="str">
        <f>Viewpoints_Statements[[#This Row],[ViewpointName]]&amp;Viewpoints_Statements[[#This Row],[PrimaryResource]]&amp;Viewpoints_Statements[[#This Row],[SecondaryResource]]</f>
        <v>Splunk architecture_introspectionresource_usage.log</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0" spans="1:9" ht="28.5" customHeight="1">
      <c r="A2030" s="46" t="s">
        <v>279</v>
      </c>
      <c r="B2030" s="25" t="s">
        <v>2644</v>
      </c>
      <c r="C2030" s="39" t="s">
        <v>3192</v>
      </c>
      <c r="D2030" s="53" t="s">
        <v>3193</v>
      </c>
      <c r="E2030" s="40">
        <v>78</v>
      </c>
      <c r="F2030" s="27" t="s">
        <v>870</v>
      </c>
      <c r="H2030" s="24" t="str">
        <f>Viewpoints_Statements[[#This Row],[ViewpointName]]&amp;Viewpoints_Statements[[#This Row],[PrimaryResource]]&amp;Viewpoints_Statements[[#This Row],[SecondaryResource]]</f>
        <v>Splunk architecture_introspectionOccupied disk space</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1" spans="1:9" ht="28.5" customHeight="1">
      <c r="A2031" s="46" t="s">
        <v>279</v>
      </c>
      <c r="B2031" s="41" t="s">
        <v>1723</v>
      </c>
      <c r="C2031" s="39" t="s">
        <v>3194</v>
      </c>
      <c r="D2031" s="53" t="s">
        <v>2640</v>
      </c>
      <c r="E2031" s="40">
        <v>76</v>
      </c>
      <c r="F2031" s="44" t="s">
        <v>1575</v>
      </c>
      <c r="H2031" s="24" t="str">
        <f>Viewpoints_Statements[[#This Row],[ViewpointName]]&amp;Viewpoints_Statements[[#This Row],[PrimaryResource]]&amp;Viewpoints_Statements[[#This Row],[SecondaryResource]]</f>
        <v>Splunk architectureLicense_internal</v>
      </c>
      <c r="I2031"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2" spans="1:9" ht="28.5" customHeight="1">
      <c r="A2032" s="46" t="s">
        <v>279</v>
      </c>
      <c r="B2032" s="25" t="s">
        <v>2711</v>
      </c>
      <c r="C2032" s="39" t="s">
        <v>3195</v>
      </c>
      <c r="D2032" s="53" t="s">
        <v>79</v>
      </c>
      <c r="E2032" s="40">
        <v>95</v>
      </c>
      <c r="F2032" s="46" t="s">
        <v>1199</v>
      </c>
      <c r="H2032" s="24" t="str">
        <f>Viewpoints_Statements[[#This Row],[ViewpointName]]&amp;Viewpoints_Statements[[#This Row],[PrimaryResource]]&amp;Viewpoints_Statements[[#This Row],[SecondaryResource]]</f>
        <v>Splunk architectureSearch head captainIndexer</v>
      </c>
      <c r="I20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3" spans="1:10" ht="28.5" customHeight="1">
      <c r="A2033" s="46" t="s">
        <v>279</v>
      </c>
      <c r="B2033" s="25" t="s">
        <v>2690</v>
      </c>
      <c r="C2033" s="39" t="s">
        <v>3196</v>
      </c>
      <c r="D2033" s="53" t="s">
        <v>3197</v>
      </c>
      <c r="E2033" s="40">
        <v>77</v>
      </c>
      <c r="F2033" s="46" t="s">
        <v>831</v>
      </c>
      <c r="H2033" s="24" t="str">
        <f>Viewpoints_Statements[[#This Row],[ViewpointName]]&amp;Viewpoints_Statements[[#This Row],[PrimaryResource]]&amp;Viewpoints_Statements[[#This Row],[SecondaryResource]]</f>
        <v>Splunk architectureSearch head clusterMaximum members</v>
      </c>
      <c r="I20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4" spans="1:10" ht="28.5" customHeight="1">
      <c r="A2034" s="46" t="s">
        <v>279</v>
      </c>
      <c r="B2034" s="25" t="s">
        <v>2690</v>
      </c>
      <c r="C2034" s="39" t="s">
        <v>3199</v>
      </c>
      <c r="D2034" s="53" t="s">
        <v>3198</v>
      </c>
      <c r="E2034" s="40">
        <v>76</v>
      </c>
      <c r="F2034" s="46" t="s">
        <v>65</v>
      </c>
      <c r="H2034" s="24" t="str">
        <f>Viewpoints_Statements[[#This Row],[ViewpointName]]&amp;Viewpoints_Statements[[#This Row],[PrimaryResource]]&amp;Viewpoints_Statements[[#This Row],[SecondaryResource]]</f>
        <v>Splunk architectureSearch head clusterKV store port accessible</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5" spans="1:10" ht="28.5" customHeight="1">
      <c r="A2035" s="46" t="s">
        <v>279</v>
      </c>
      <c r="B2035" s="25" t="s">
        <v>2690</v>
      </c>
      <c r="C2035" s="39" t="s">
        <v>3200</v>
      </c>
      <c r="D2035" s="53" t="s">
        <v>3201</v>
      </c>
      <c r="E2035" s="40">
        <v>70</v>
      </c>
      <c r="F2035" s="46" t="s">
        <v>143</v>
      </c>
      <c r="H2035" s="24" t="str">
        <f>Viewpoints_Statements[[#This Row],[ViewpointName]]&amp;Viewpoints_Statements[[#This Row],[PrimaryResource]]&amp;Viewpoints_Statements[[#This Row],[SecondaryResource]]</f>
        <v>Splunk architectureSearch head clusterMember sync</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6" spans="1:10" ht="28.5" customHeight="1">
      <c r="A2036" s="46" t="s">
        <v>279</v>
      </c>
      <c r="B2036" s="25" t="s">
        <v>2690</v>
      </c>
      <c r="C2036" s="39" t="s">
        <v>3203</v>
      </c>
      <c r="D2036" s="53" t="s">
        <v>145</v>
      </c>
      <c r="E2036" s="40">
        <v>70</v>
      </c>
      <c r="F2036" s="46" t="s">
        <v>3202</v>
      </c>
      <c r="H2036" s="24" t="str">
        <f>Viewpoints_Statements[[#This Row],[ViewpointName]]&amp;Viewpoints_Statements[[#This Row],[PrimaryResource]]&amp;Viewpoints_Statements[[#This Row],[SecondaryResource]]</f>
        <v>Splunk architectureSearch head clusterCommand</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7" spans="1:10" ht="28.5" customHeight="1">
      <c r="A2037" s="46" t="s">
        <v>279</v>
      </c>
      <c r="B2037" s="25" t="s">
        <v>2690</v>
      </c>
      <c r="C2037" s="39" t="s">
        <v>3204</v>
      </c>
      <c r="D2037" s="53" t="s">
        <v>781</v>
      </c>
      <c r="E2037" s="40">
        <v>70</v>
      </c>
      <c r="F2037" s="46" t="s">
        <v>3202</v>
      </c>
      <c r="H2037" s="24" t="str">
        <f>Viewpoints_Statements[[#This Row],[ViewpointName]]&amp;Viewpoints_Statements[[#This Row],[PrimaryResource]]&amp;Viewpoints_Statements[[#This Row],[SecondaryResource]]</f>
        <v>Splunk architectureSearch head clusterWeb app interface</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8" spans="1:10" ht="28.5" customHeight="1">
      <c r="A2038" s="46" t="s">
        <v>279</v>
      </c>
      <c r="B2038" s="25" t="s">
        <v>2889</v>
      </c>
      <c r="C2038" s="39" t="s">
        <v>3205</v>
      </c>
      <c r="D2038" s="53" t="s">
        <v>2737</v>
      </c>
      <c r="E2038" s="40">
        <v>73</v>
      </c>
      <c r="F2038" s="46" t="s">
        <v>880</v>
      </c>
      <c r="H2038" s="24" t="str">
        <f>Viewpoints_Statements[[#This Row],[ViewpointName]]&amp;Viewpoints_Statements[[#This Row],[PrimaryResource]]&amp;Viewpoints_Statements[[#This Row],[SecondaryResource]]</f>
        <v>Splunk architectureserver.confReplication factor</v>
      </c>
      <c r="I203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9" spans="1:10" ht="28.5" customHeight="1">
      <c r="A2039" s="46" t="s">
        <v>279</v>
      </c>
      <c r="B2039" s="25" t="s">
        <v>1761</v>
      </c>
      <c r="C2039" s="39" t="s">
        <v>3206</v>
      </c>
      <c r="D2039" s="53" t="s">
        <v>71</v>
      </c>
      <c r="E2039" s="40">
        <v>80</v>
      </c>
      <c r="F2039" s="46" t="s">
        <v>65</v>
      </c>
      <c r="H2039" s="24" t="str">
        <f>Viewpoints_Statements[[#This Row],[ViewpointName]]&amp;Viewpoints_Statements[[#This Row],[PrimaryResource]]&amp;Viewpoints_Statements[[#This Row],[SecondaryResource]]</f>
        <v>Splunk architectureRapid diagPermission</v>
      </c>
      <c r="I2039"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0" spans="1:10" ht="28.5" customHeight="1">
      <c r="A2040" s="46" t="s">
        <v>279</v>
      </c>
      <c r="B2040" s="25" t="s">
        <v>1638</v>
      </c>
      <c r="C2040" s="39" t="s">
        <v>3207</v>
      </c>
      <c r="D2040" s="25" t="s">
        <v>1761</v>
      </c>
      <c r="E2040" s="40">
        <v>75</v>
      </c>
      <c r="F2040" s="46" t="s">
        <v>106</v>
      </c>
      <c r="H2040" s="24" t="str">
        <f>Viewpoints_Statements[[#This Row],[ViewpointName]]&amp;Viewpoints_Statements[[#This Row],[PrimaryResource]]&amp;Viewpoints_Statements[[#This Row],[SecondaryResource]]</f>
        <v>Splunk architectureCloud deploymentRapid diag</v>
      </c>
      <c r="I2040"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1" spans="1:10" ht="28.5" customHeight="1">
      <c r="A2041" s="46" t="s">
        <v>279</v>
      </c>
      <c r="B2041" s="25" t="s">
        <v>1761</v>
      </c>
      <c r="C2041" s="39" t="s">
        <v>3208</v>
      </c>
      <c r="D2041" s="53" t="s">
        <v>281</v>
      </c>
      <c r="E2041" s="40">
        <v>86</v>
      </c>
      <c r="F2041" s="46" t="s">
        <v>106</v>
      </c>
      <c r="H2041" s="24" t="str">
        <f>Viewpoints_Statements[[#This Row],[ViewpointName]]&amp;Viewpoints_Statements[[#This Row],[PrimaryResource]]&amp;Viewpoints_Statements[[#This Row],[SecondaryResource]]</f>
        <v>Splunk architectureRapid diagComponent</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2" spans="1:10" ht="28.5" customHeight="1">
      <c r="A2042" s="46" t="s">
        <v>279</v>
      </c>
      <c r="B2042" s="25" t="s">
        <v>2745</v>
      </c>
      <c r="C2042" s="39" t="s">
        <v>3210</v>
      </c>
      <c r="D2042" s="53" t="s">
        <v>1647</v>
      </c>
      <c r="E2042" s="40">
        <v>100</v>
      </c>
      <c r="F2042" s="46" t="s">
        <v>2941</v>
      </c>
      <c r="H2042" s="24" t="str">
        <f>Viewpoints_Statements[[#This Row],[ViewpointName]]&amp;Viewpoints_Statements[[#This Row],[PrimaryResource]]&amp;Viewpoints_Statements[[#This Row],[SecondaryResource]]</f>
        <v>Splunk architectureSingle site indexer clusterIndexer cluster</v>
      </c>
      <c r="I2042"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3" spans="1:10" ht="28.5" customHeight="1">
      <c r="A2043" s="46" t="s">
        <v>279</v>
      </c>
      <c r="B2043" s="25" t="s">
        <v>1647</v>
      </c>
      <c r="C2043" s="39" t="s">
        <v>3212</v>
      </c>
      <c r="D2043" s="53" t="s">
        <v>3027</v>
      </c>
      <c r="E2043" s="40">
        <v>76</v>
      </c>
      <c r="F2043" s="46" t="s">
        <v>143</v>
      </c>
      <c r="G2043" s="26" t="s">
        <v>3213</v>
      </c>
      <c r="H2043" s="24" t="str">
        <f>Viewpoints_Statements[[#This Row],[ViewpointName]]&amp;Viewpoints_Statements[[#This Row],[PrimaryResource]]&amp;Viewpoints_Statements[[#This Row],[SecondaryResource]]</f>
        <v>Splunk architectureIndexer clusterDetention</v>
      </c>
      <c r="I2043"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4" spans="1:10" ht="28.5" customHeight="1">
      <c r="A2044" s="46" t="s">
        <v>279</v>
      </c>
      <c r="B2044" s="25" t="s">
        <v>1647</v>
      </c>
      <c r="C2044" s="39" t="s">
        <v>3215</v>
      </c>
      <c r="D2044" s="53" t="s">
        <v>3027</v>
      </c>
      <c r="E2044" s="40">
        <v>74</v>
      </c>
      <c r="F2044" s="46" t="s">
        <v>3432</v>
      </c>
      <c r="G2044" s="26" t="s">
        <v>3214</v>
      </c>
      <c r="H2044" s="24" t="str">
        <f>Viewpoints_Statements[[#This Row],[ViewpointName]]&amp;Viewpoints_Statements[[#This Row],[PrimaryResource]]&amp;Viewpoints_Statements[[#This Row],[SecondaryResource]]</f>
        <v>Splunk architectureIndexer clusterDetention</v>
      </c>
      <c r="I2044"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5" spans="1:10" ht="28.5" customHeight="1">
      <c r="A2045" s="46" t="s">
        <v>279</v>
      </c>
      <c r="B2045" s="25" t="s">
        <v>2750</v>
      </c>
      <c r="C2045" s="39" t="s">
        <v>3216</v>
      </c>
      <c r="D2045" s="53" t="s">
        <v>3217</v>
      </c>
      <c r="E2045" s="40">
        <v>81</v>
      </c>
      <c r="F2045" s="46" t="s">
        <v>65</v>
      </c>
      <c r="H2045" s="24" t="str">
        <f>Viewpoints_Statements[[#This Row],[ViewpointName]]&amp;Viewpoints_Statements[[#This Row],[PrimaryResource]]&amp;Viewpoints_Statements[[#This Row],[SecondaryResource]]</f>
        <v>Splunk architectureMulti site indexer clusterDecommission site</v>
      </c>
      <c r="I204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6" spans="1:10" ht="28.5" customHeight="1">
      <c r="A2046" s="46" t="s">
        <v>279</v>
      </c>
      <c r="B2046" s="25" t="s">
        <v>2750</v>
      </c>
      <c r="C2046" s="39" t="s">
        <v>3218</v>
      </c>
      <c r="D2046" s="53" t="s">
        <v>381</v>
      </c>
      <c r="E2046" s="40">
        <v>81</v>
      </c>
      <c r="F2046" s="53" t="s">
        <v>3217</v>
      </c>
      <c r="H2046" s="24" t="str">
        <f>Viewpoints_Statements[[#This Row],[ViewpointName]]&amp;Viewpoints_Statements[[#This Row],[PrimaryResource]]&amp;Viewpoints_Statements[[#This Row],[SecondaryResource]]</f>
        <v>Splunk architectureMulti site indexer clusterBucket</v>
      </c>
      <c r="I204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7" spans="1:10" ht="28.5" customHeight="1">
      <c r="A2047" s="46" t="s">
        <v>279</v>
      </c>
      <c r="B2047" s="25" t="s">
        <v>2750</v>
      </c>
      <c r="C2047" s="39" t="s">
        <v>3220</v>
      </c>
      <c r="D2047" s="53" t="s">
        <v>3217</v>
      </c>
      <c r="E2047" s="40">
        <v>75</v>
      </c>
      <c r="F2047" s="46" t="s">
        <v>2562</v>
      </c>
      <c r="G2047" s="26" t="s">
        <v>3219</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8" spans="1:10" ht="28.5" customHeight="1">
      <c r="A2048" s="46" t="s">
        <v>279</v>
      </c>
      <c r="B2048" s="25" t="s">
        <v>1626</v>
      </c>
      <c r="C2048" s="39" t="s">
        <v>3221</v>
      </c>
      <c r="D2048" s="53" t="s">
        <v>145</v>
      </c>
      <c r="E2048" s="40">
        <v>92</v>
      </c>
      <c r="F2048" s="46" t="s">
        <v>143</v>
      </c>
      <c r="H2048" s="24" t="str">
        <f>Viewpoints_Statements[[#This Row],[ViewpointName]]&amp;Viewpoints_Statements[[#This Row],[PrimaryResource]]&amp;Viewpoints_Statements[[#This Row],[SecondaryResource]]</f>
        <v>Splunk architectureClustered deploymentCommand</v>
      </c>
      <c r="I20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8" s="79"/>
    </row>
    <row r="2049" spans="1:9" ht="28.5" customHeight="1">
      <c r="A2049" s="46" t="s">
        <v>279</v>
      </c>
      <c r="B2049" s="25" t="s">
        <v>1647</v>
      </c>
      <c r="C2049"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9" s="53" t="s">
        <v>145</v>
      </c>
      <c r="E2049" s="40">
        <v>92</v>
      </c>
      <c r="F2049" s="46" t="s">
        <v>143</v>
      </c>
      <c r="H2049" s="24" t="str">
        <f>Viewpoints_Statements[[#This Row],[ViewpointName]]&amp;Viewpoints_Statements[[#This Row],[PrimaryResource]]&amp;Viewpoints_Statements[[#This Row],[SecondaryResource]]</f>
        <v>Splunk architectureIndexer clusterCommand</v>
      </c>
      <c r="I2049"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0" spans="1:9" ht="28.5" customHeight="1">
      <c r="A2050" s="46" t="s">
        <v>279</v>
      </c>
      <c r="B2050" s="25" t="s">
        <v>365</v>
      </c>
      <c r="C2050" s="39" t="s">
        <v>3222</v>
      </c>
      <c r="D2050" s="53" t="s">
        <v>3223</v>
      </c>
      <c r="E2050" s="40">
        <v>88</v>
      </c>
      <c r="F2050" s="46" t="s">
        <v>1575</v>
      </c>
      <c r="G2050" s="26" t="s">
        <v>3224</v>
      </c>
      <c r="H2050" s="24" t="str">
        <f>Viewpoints_Statements[[#This Row],[ViewpointName]]&amp;Viewpoints_Statements[[#This Row],[PrimaryResource]]&amp;Viewpoints_Statements[[#This Row],[SecondaryResource]]</f>
        <v>Splunk architectureForwarderInput debug info</v>
      </c>
      <c r="I2050"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1" spans="1:9" ht="28.5" customHeight="1">
      <c r="A2051" s="46" t="s">
        <v>279</v>
      </c>
      <c r="B2051" s="25" t="s">
        <v>365</v>
      </c>
      <c r="C2051" s="39" t="s">
        <v>3575</v>
      </c>
      <c r="D2051" s="53" t="s">
        <v>3225</v>
      </c>
      <c r="E2051" s="40">
        <v>60</v>
      </c>
      <c r="F2051" s="46" t="s">
        <v>69</v>
      </c>
      <c r="H2051" s="24" t="str">
        <f>Viewpoints_Statements[[#This Row],[ViewpointName]]&amp;Viewpoints_Statements[[#This Row],[PrimaryResource]]&amp;Viewpoints_Statements[[#This Row],[SecondaryResource]]</f>
        <v>Splunk architectureForwarderThrid-party receiver</v>
      </c>
      <c r="I2051"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2" spans="1:9" ht="28.5" customHeight="1">
      <c r="A2052" s="46" t="s">
        <v>279</v>
      </c>
      <c r="B2052" s="89" t="s">
        <v>1885</v>
      </c>
      <c r="C2052" s="39" t="s">
        <v>3227</v>
      </c>
      <c r="D2052" s="53" t="s">
        <v>3226</v>
      </c>
      <c r="E2052" s="40">
        <v>86</v>
      </c>
      <c r="F2052" s="46" t="s">
        <v>880</v>
      </c>
      <c r="H2052" s="24" t="str">
        <f>Viewpoints_Statements[[#This Row],[ViewpointName]]&amp;Viewpoints_Statements[[#This Row],[PrimaryResource]]&amp;Viewpoints_Statements[[#This Row],[SecondaryResource]]</f>
        <v>Splunk architectureprops.confSetting regex multi line event</v>
      </c>
      <c r="I2052"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3" spans="1:9" ht="28.5" customHeight="1">
      <c r="A2053" s="46" t="s">
        <v>279</v>
      </c>
      <c r="B2053" s="89" t="s">
        <v>3228</v>
      </c>
      <c r="C2053" s="39" t="s">
        <v>3229</v>
      </c>
      <c r="D2053" s="53" t="s">
        <v>1126</v>
      </c>
      <c r="E2053" s="40">
        <v>88</v>
      </c>
      <c r="F2053" s="46" t="s">
        <v>143</v>
      </c>
      <c r="H2053" s="24" t="str">
        <f>Viewpoints_Statements[[#This Row],[ViewpointName]]&amp;Viewpoints_Statements[[#This Row],[PrimaryResource]]&amp;Viewpoints_Statements[[#This Row],[SecondaryResource]]</f>
        <v>Splunk architecturemetrics.logPipeline</v>
      </c>
      <c r="I2053"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4" spans="1:9" ht="28.5" customHeight="1">
      <c r="A2054" s="46" t="s">
        <v>279</v>
      </c>
      <c r="B2054" s="89" t="s">
        <v>1656</v>
      </c>
      <c r="C2054" s="39" t="s">
        <v>3270</v>
      </c>
      <c r="D2054" s="53" t="s">
        <v>1126</v>
      </c>
      <c r="E2054" s="40">
        <v>109</v>
      </c>
      <c r="F2054" s="46" t="s">
        <v>143</v>
      </c>
      <c r="H2054" s="24" t="str">
        <f>Viewpoints_Statements[[#This Row],[ViewpointName]]&amp;Viewpoints_Statements[[#This Row],[PrimaryResource]]&amp;Viewpoints_Statements[[#This Row],[SecondaryResource]]</f>
        <v>Splunk architectureData flowPipeline</v>
      </c>
      <c r="I2054"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5" spans="1:9" ht="28.5" customHeight="1">
      <c r="A2055" s="46" t="s">
        <v>279</v>
      </c>
      <c r="B2055" s="41" t="s">
        <v>365</v>
      </c>
      <c r="C2055" s="39" t="s">
        <v>6148</v>
      </c>
      <c r="D2055" s="53" t="s">
        <v>2056</v>
      </c>
      <c r="E2055" s="40">
        <v>88</v>
      </c>
      <c r="F2055" s="27" t="s">
        <v>3124</v>
      </c>
      <c r="H2055" s="24" t="str">
        <f>Viewpoints_Statements[[#This Row],[ViewpointName]]&amp;Viewpoints_Statements[[#This Row],[PrimaryResource]]&amp;Viewpoints_Statements[[#This Row],[SecondaryResource]]</f>
        <v>Splunk architectureForwarderEvent boundary</v>
      </c>
      <c r="I2055"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6" spans="1:9" ht="28.5" customHeight="1">
      <c r="A2056" s="25" t="s">
        <v>279</v>
      </c>
      <c r="B2056" s="25" t="s">
        <v>3232</v>
      </c>
      <c r="C2056" s="39" t="s">
        <v>3234</v>
      </c>
      <c r="D2056" s="53" t="s">
        <v>1763</v>
      </c>
      <c r="E2056" s="40">
        <v>100</v>
      </c>
      <c r="F2056" s="44" t="s">
        <v>61</v>
      </c>
      <c r="H2056" s="24" t="str">
        <f>Viewpoints_Statements[[#This Row],[ViewpointName]]&amp;Viewpoints_Statements[[#This Row],[PrimaryResource]]&amp;Viewpoints_Statements[[#This Row],[SecondaryResource]]</f>
        <v>Splunk architectureaudit.logConf files</v>
      </c>
      <c r="I2056"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7" spans="1:9" ht="28.5" customHeight="1">
      <c r="A2057" s="25" t="s">
        <v>279</v>
      </c>
      <c r="B2057" s="25" t="s">
        <v>365</v>
      </c>
      <c r="C2057" s="39" t="s">
        <v>3235</v>
      </c>
      <c r="D2057" s="53" t="s">
        <v>3236</v>
      </c>
      <c r="E2057" s="40">
        <v>78</v>
      </c>
      <c r="F2057" s="27" t="s">
        <v>3124</v>
      </c>
      <c r="H2057" s="24" t="str">
        <f>Viewpoints_Statements[[#This Row],[ViewpointName]]&amp;Viewpoints_Statements[[#This Row],[PrimaryResource]]&amp;Viewpoints_Statements[[#This Row],[SecondaryResource]]</f>
        <v>Splunk architectureForwarderSyslog management</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8" spans="1:9" ht="28.5" customHeight="1">
      <c r="A2058" s="25" t="s">
        <v>279</v>
      </c>
      <c r="B2058" s="25" t="s">
        <v>1734</v>
      </c>
      <c r="C2058" s="39" t="s">
        <v>3237</v>
      </c>
      <c r="D2058" s="53" t="s">
        <v>1763</v>
      </c>
      <c r="E2058" s="40">
        <v>107</v>
      </c>
      <c r="F2058" s="44" t="s">
        <v>3124</v>
      </c>
      <c r="H2058" s="24" t="str">
        <f>Viewpoints_Statements[[#This Row],[ViewpointName]]&amp;Viewpoints_Statements[[#This Row],[PrimaryResource]]&amp;Viewpoints_Statements[[#This Row],[SecondaryResource]]</f>
        <v>Splunk architectureSplunk app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9" spans="1:9" ht="28.5" customHeight="1">
      <c r="A2059" s="25" t="s">
        <v>279</v>
      </c>
      <c r="B2059" s="25" t="s">
        <v>1647</v>
      </c>
      <c r="C2059" s="39" t="s">
        <v>3238</v>
      </c>
      <c r="D2059" s="53" t="s">
        <v>1723</v>
      </c>
      <c r="E2059" s="40">
        <v>88</v>
      </c>
      <c r="F2059" s="27" t="s">
        <v>65</v>
      </c>
      <c r="H2059" s="24" t="str">
        <f>Viewpoints_Statements[[#This Row],[ViewpointName]]&amp;Viewpoints_Statements[[#This Row],[PrimaryResource]]&amp;Viewpoints_Statements[[#This Row],[SecondaryResource]]</f>
        <v>Splunk architectureIndexer clusterLicense</v>
      </c>
      <c r="I205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0" spans="1:9" ht="28.5" customHeight="1">
      <c r="A2060" s="25" t="s">
        <v>279</v>
      </c>
      <c r="B2060" s="25" t="s">
        <v>1626</v>
      </c>
      <c r="C2060" s="39" t="s">
        <v>3239</v>
      </c>
      <c r="D2060" s="53" t="s">
        <v>1723</v>
      </c>
      <c r="E2060" s="40">
        <v>88</v>
      </c>
      <c r="F2060" s="27" t="s">
        <v>65</v>
      </c>
      <c r="H2060" s="24" t="str">
        <f>Viewpoints_Statements[[#This Row],[ViewpointName]]&amp;Viewpoints_Statements[[#This Row],[PrimaryResource]]&amp;Viewpoints_Statements[[#This Row],[SecondaryResource]]</f>
        <v>Splunk architectureClustered deploymentLicense</v>
      </c>
      <c r="I206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1" spans="1:9" ht="28.5" customHeight="1">
      <c r="A2061" s="25" t="s">
        <v>58</v>
      </c>
      <c r="B2061" s="25" t="s">
        <v>226</v>
      </c>
      <c r="C2061" s="39" t="s">
        <v>3240</v>
      </c>
      <c r="D2061" s="53" t="s">
        <v>3241</v>
      </c>
      <c r="E2061" s="40">
        <v>77</v>
      </c>
      <c r="F2061" s="27" t="s">
        <v>880</v>
      </c>
      <c r="H2061" s="24" t="str">
        <f>Viewpoints_Statements[[#This Row],[ViewpointName]]&amp;Viewpoints_Statements[[#This Row],[PrimaryResource]]&amp;Viewpoints_Statements[[#This Row],[SecondaryResource]]</f>
        <v>SplunkData model accelerationStorage limit</v>
      </c>
      <c r="I2061"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2" spans="1:9" ht="28.5" customHeight="1">
      <c r="A2062" s="25" t="s">
        <v>279</v>
      </c>
      <c r="B2062" s="25" t="s">
        <v>3242</v>
      </c>
      <c r="C2062" s="39" t="s">
        <v>3243</v>
      </c>
      <c r="D2062" s="53" t="s">
        <v>1734</v>
      </c>
      <c r="E2062" s="40">
        <v>100</v>
      </c>
      <c r="F2062" s="27" t="s">
        <v>61</v>
      </c>
      <c r="H2062" s="24" t="str">
        <f>Viewpoints_Statements[[#This Row],[ViewpointName]]&amp;Viewpoints_Statements[[#This Row],[PrimaryResource]]&amp;Viewpoints_Statements[[#This Row],[SecondaryResource]]</f>
        <v>Splunk architectureEnterprise securitySplunk app</v>
      </c>
      <c r="I206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3" spans="1:9" ht="28.5" customHeight="1">
      <c r="A2063" s="25" t="s">
        <v>279</v>
      </c>
      <c r="B2063" s="25" t="s">
        <v>3242</v>
      </c>
      <c r="C2063" s="39" t="s">
        <v>3244</v>
      </c>
      <c r="D2063" s="53" t="s">
        <v>79</v>
      </c>
      <c r="E2063" s="40">
        <v>80</v>
      </c>
      <c r="F2063" s="27" t="s">
        <v>2708</v>
      </c>
      <c r="H2063" s="24" t="str">
        <f>Viewpoints_Statements[[#This Row],[ViewpointName]]&amp;Viewpoints_Statements[[#This Row],[PrimaryResource]]&amp;Viewpoints_Statements[[#This Row],[SecondaryResource]]</f>
        <v>Splunk architectureEnterprise securityIndexer</v>
      </c>
      <c r="I206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4" spans="1:9" ht="28.5" customHeight="1">
      <c r="A2064" s="25" t="s">
        <v>279</v>
      </c>
      <c r="B2064" s="25" t="s">
        <v>3242</v>
      </c>
      <c r="C2064" s="39" t="s">
        <v>3245</v>
      </c>
      <c r="D2064" s="53" t="s">
        <v>693</v>
      </c>
      <c r="E2064" s="40">
        <v>77</v>
      </c>
      <c r="F2064" s="27" t="s">
        <v>130</v>
      </c>
      <c r="G2064" s="26" t="s">
        <v>3246</v>
      </c>
      <c r="H2064" s="24" t="str">
        <f>Viewpoints_Statements[[#This Row],[ViewpointName]]&amp;Viewpoints_Statements[[#This Row],[PrimaryResource]]&amp;Viewpoints_Statements[[#This Row],[SecondaryResource]]</f>
        <v>Splunk architectureEnterprise securityStorage</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5" spans="1:9" ht="28.5" customHeight="1">
      <c r="A2065" s="25" t="s">
        <v>279</v>
      </c>
      <c r="B2065" s="25" t="s">
        <v>3247</v>
      </c>
      <c r="C2065" s="39" t="s">
        <v>3248</v>
      </c>
      <c r="D2065" s="53" t="s">
        <v>1734</v>
      </c>
      <c r="E2065" s="40">
        <v>100</v>
      </c>
      <c r="F2065" s="27" t="s">
        <v>61</v>
      </c>
      <c r="H2065" s="24" t="str">
        <f>Viewpoints_Statements[[#This Row],[ViewpointName]]&amp;Viewpoints_Statements[[#This Row],[PrimaryResource]]&amp;Viewpoints_Statements[[#This Row],[SecondaryResource]]</f>
        <v>Splunk architectureITSISplunk app</v>
      </c>
      <c r="I2065"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6" spans="1:9" ht="28.5" customHeight="1">
      <c r="A2066" s="25" t="s">
        <v>279</v>
      </c>
      <c r="B2066" s="25" t="s">
        <v>3247</v>
      </c>
      <c r="C2066" s="39" t="s">
        <v>3249</v>
      </c>
      <c r="D2066" s="53" t="s">
        <v>1916</v>
      </c>
      <c r="E2066" s="40">
        <v>84</v>
      </c>
      <c r="F2066" s="27" t="s">
        <v>65</v>
      </c>
      <c r="H2066" s="24" t="str">
        <f>Viewpoints_Statements[[#This Row],[ViewpointName]]&amp;Viewpoints_Statements[[#This Row],[PrimaryResource]]&amp;Viewpoints_Statements[[#This Row],[SecondaryResource]]</f>
        <v>Splunk architectureITSINetwork</v>
      </c>
      <c r="I2066"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7" spans="1:9" ht="28.5" customHeight="1">
      <c r="A2067" s="25" t="s">
        <v>279</v>
      </c>
      <c r="B2067" s="25" t="s">
        <v>3247</v>
      </c>
      <c r="C2067" s="39" t="s">
        <v>3250</v>
      </c>
      <c r="D2067" s="53" t="s">
        <v>1916</v>
      </c>
      <c r="E2067" s="40">
        <v>73</v>
      </c>
      <c r="F2067" s="27" t="s">
        <v>65</v>
      </c>
      <c r="H2067" s="24" t="str">
        <f>Viewpoints_Statements[[#This Row],[ViewpointName]]&amp;Viewpoints_Statements[[#This Row],[PrimaryResource]]&amp;Viewpoints_Statements[[#This Row],[SecondaryResource]]</f>
        <v>Splunk architectureITSINetwork</v>
      </c>
      <c r="I2067"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8" spans="1:9" ht="28.5" customHeight="1">
      <c r="A2068" s="25" t="s">
        <v>279</v>
      </c>
      <c r="B2068" s="25" t="s">
        <v>3251</v>
      </c>
      <c r="C2068" s="39" t="s">
        <v>3252</v>
      </c>
      <c r="D2068" s="53" t="s">
        <v>3070</v>
      </c>
      <c r="E2068" s="40">
        <v>77</v>
      </c>
      <c r="F2068" s="27" t="s">
        <v>143</v>
      </c>
      <c r="H2068" s="24" t="str">
        <f>Viewpoints_Statements[[#This Row],[ViewpointName]]&amp;Viewpoints_Statements[[#This Row],[PrimaryResource]]&amp;Viewpoints_Statements[[#This Row],[SecondaryResource]]</f>
        <v>Splunk architectureLogsRollover</v>
      </c>
      <c r="I2068"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9" spans="1:9" ht="28.5" customHeight="1">
      <c r="A2069" s="25" t="s">
        <v>279</v>
      </c>
      <c r="B2069" s="25" t="s">
        <v>2644</v>
      </c>
      <c r="C2069" s="39" t="s">
        <v>3253</v>
      </c>
      <c r="D2069" s="53" t="s">
        <v>1787</v>
      </c>
      <c r="E2069" s="40">
        <v>75</v>
      </c>
      <c r="F2069" s="27" t="s">
        <v>143</v>
      </c>
      <c r="H2069" s="24" t="str">
        <f>Viewpoints_Statements[[#This Row],[ViewpointName]]&amp;Viewpoints_Statements[[#This Row],[PrimaryResource]]&amp;Viewpoints_Statements[[#This Row],[SecondaryResource]]</f>
        <v>Splunk architecture_introspectionRetention policy</v>
      </c>
      <c r="I2069"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0" spans="1:9" ht="28.5" customHeight="1">
      <c r="A2070" s="25" t="s">
        <v>279</v>
      </c>
      <c r="B2070" s="25" t="s">
        <v>2640</v>
      </c>
      <c r="C2070" s="39" t="s">
        <v>3254</v>
      </c>
      <c r="D2070" s="53" t="s">
        <v>1787</v>
      </c>
      <c r="E2070" s="40">
        <v>75</v>
      </c>
      <c r="F2070" s="27" t="s">
        <v>143</v>
      </c>
      <c r="H2070" s="24" t="str">
        <f>Viewpoints_Statements[[#This Row],[ViewpointName]]&amp;Viewpoints_Statements[[#This Row],[PrimaryResource]]&amp;Viewpoints_Statements[[#This Row],[SecondaryResource]]</f>
        <v>Splunk architecture_internalRetention policy</v>
      </c>
      <c r="I2070"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1" spans="1:9" ht="28.5" customHeight="1">
      <c r="A2071" s="25" t="s">
        <v>279</v>
      </c>
      <c r="B2071" s="25" t="s">
        <v>3255</v>
      </c>
      <c r="C2071" s="39" t="s">
        <v>3256</v>
      </c>
      <c r="D2071" s="53" t="s">
        <v>1787</v>
      </c>
      <c r="E2071" s="40">
        <v>75</v>
      </c>
      <c r="F2071" s="27" t="s">
        <v>143</v>
      </c>
      <c r="H2071" s="24" t="str">
        <f>Viewpoints_Statements[[#This Row],[ViewpointName]]&amp;Viewpoints_Statements[[#This Row],[PrimaryResource]]&amp;Viewpoints_Statements[[#This Row],[SecondaryResource]]</f>
        <v>Splunk architecture_audit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2" spans="1:9" ht="28.5" customHeight="1">
      <c r="A2072" s="25" t="s">
        <v>279</v>
      </c>
      <c r="B2072" s="25" t="s">
        <v>3257</v>
      </c>
      <c r="C2072" s="39" t="s">
        <v>3258</v>
      </c>
      <c r="D2072" s="53" t="s">
        <v>1787</v>
      </c>
      <c r="E2072" s="40">
        <v>75</v>
      </c>
      <c r="F2072" s="27" t="s">
        <v>143</v>
      </c>
      <c r="H2072" s="24" t="str">
        <f>Viewpoints_Statements[[#This Row],[ViewpointName]]&amp;Viewpoints_Statements[[#This Row],[PrimaryResource]]&amp;Viewpoints_Statements[[#This Row],[SecondaryResource]]</f>
        <v>Splunk architecture_telemetry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3" spans="1:9" ht="28.5" customHeight="1">
      <c r="A2073" s="25" t="s">
        <v>279</v>
      </c>
      <c r="B2073" s="25" t="s">
        <v>3259</v>
      </c>
      <c r="C2073" s="39" t="s">
        <v>3254</v>
      </c>
      <c r="D2073" s="53" t="s">
        <v>1787</v>
      </c>
      <c r="E2073" s="40">
        <v>75</v>
      </c>
      <c r="F2073" s="27" t="s">
        <v>143</v>
      </c>
      <c r="H2073" s="24" t="str">
        <f>Viewpoints_Statements[[#This Row],[ViewpointName]]&amp;Viewpoints_Statements[[#This Row],[PrimaryResource]]&amp;Viewpoints_Statements[[#This Row],[SecondaryResource]]</f>
        <v>Splunk architecture_configtracker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4" spans="1:9" ht="28.5" customHeight="1">
      <c r="A2074" s="25" t="s">
        <v>279</v>
      </c>
      <c r="B2074" s="25" t="s">
        <v>3251</v>
      </c>
      <c r="C2074" s="39" t="s">
        <v>3260</v>
      </c>
      <c r="D2074" s="53" t="s">
        <v>1781</v>
      </c>
      <c r="E2074" s="40">
        <v>70</v>
      </c>
      <c r="F2074" s="27" t="s">
        <v>1781</v>
      </c>
      <c r="H2074" s="24" t="str">
        <f>Viewpoints_Statements[[#This Row],[ViewpointName]]&amp;Viewpoints_Statements[[#This Row],[PrimaryResource]]&amp;Viewpoints_Statements[[#This Row],[SecondaryResource]]</f>
        <v>Splunk architectureLogsLocation</v>
      </c>
      <c r="I2074"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5" spans="1:9" ht="28.5" customHeight="1">
      <c r="A2075" s="25" t="s">
        <v>279</v>
      </c>
      <c r="B2075" s="25" t="s">
        <v>3255</v>
      </c>
      <c r="C2075" s="39" t="s">
        <v>3261</v>
      </c>
      <c r="D2075" s="53" t="s">
        <v>52</v>
      </c>
      <c r="E2075" s="40">
        <v>87</v>
      </c>
      <c r="F2075" s="27" t="s">
        <v>3262</v>
      </c>
      <c r="H2075" s="24" t="str">
        <f>Viewpoints_Statements[[#This Row],[ViewpointName]]&amp;Viewpoints_Statements[[#This Row],[PrimaryResource]]&amp;Viewpoints_Statements[[#This Row],[SecondaryResource]]</f>
        <v>Splunk architecture_auditUser</v>
      </c>
      <c r="I2075"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6" spans="1:9" ht="28.5" customHeight="1">
      <c r="A2076" s="25" t="s">
        <v>279</v>
      </c>
      <c r="B2076" s="25" t="s">
        <v>3251</v>
      </c>
      <c r="C2076" s="39" t="s">
        <v>3289</v>
      </c>
      <c r="D2076" s="53" t="s">
        <v>3263</v>
      </c>
      <c r="E2076" s="40">
        <v>73</v>
      </c>
      <c r="F2076" s="27" t="s">
        <v>800</v>
      </c>
      <c r="H2076" s="24" t="str">
        <f>Viewpoints_Statements[[#This Row],[ViewpointName]]&amp;Viewpoints_Statements[[#This Row],[PrimaryResource]]&amp;Viewpoints_Statements[[#This Row],[SecondaryResource]]</f>
        <v>Splunk architectureLogsLog level</v>
      </c>
      <c r="I2076"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7" spans="1:9" ht="28.5" customHeight="1">
      <c r="A2077" s="25" t="s">
        <v>279</v>
      </c>
      <c r="B2077" s="25" t="s">
        <v>3251</v>
      </c>
      <c r="C2077" s="39" t="s">
        <v>3288</v>
      </c>
      <c r="D2077" s="53" t="s">
        <v>3263</v>
      </c>
      <c r="E2077" s="40">
        <v>74</v>
      </c>
      <c r="F2077" s="27" t="s">
        <v>3264</v>
      </c>
      <c r="H2077" s="24" t="str">
        <f>Viewpoints_Statements[[#This Row],[ViewpointName]]&amp;Viewpoints_Statements[[#This Row],[PrimaryResource]]&amp;Viewpoints_Statements[[#This Row],[SecondaryResource]]</f>
        <v>Splunk architectureLogsLog level</v>
      </c>
      <c r="I2077"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8" spans="1:9" ht="28.5" customHeight="1">
      <c r="A2078" s="25" t="s">
        <v>279</v>
      </c>
      <c r="B2078" s="25" t="s">
        <v>3259</v>
      </c>
      <c r="C2078" s="39" t="s">
        <v>3265</v>
      </c>
      <c r="D2078" s="53" t="s">
        <v>1763</v>
      </c>
      <c r="E2078" s="40">
        <v>101</v>
      </c>
      <c r="F2078" s="44" t="s">
        <v>61</v>
      </c>
      <c r="H2078" s="24" t="str">
        <f>Viewpoints_Statements[[#This Row],[ViewpointName]]&amp;Viewpoints_Statements[[#This Row],[PrimaryResource]]&amp;Viewpoints_Statements[[#This Row],[SecondaryResource]]</f>
        <v>Splunk architecture_configtrackerConf files</v>
      </c>
      <c r="I2078"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9" spans="1:9" ht="28.5" customHeight="1">
      <c r="A2079" s="25" t="s">
        <v>279</v>
      </c>
      <c r="B2079" s="25" t="s">
        <v>3259</v>
      </c>
      <c r="C2079" s="39" t="s">
        <v>3266</v>
      </c>
      <c r="D2079" s="53" t="s">
        <v>3006</v>
      </c>
      <c r="E2079" s="40">
        <v>78</v>
      </c>
      <c r="F2079" s="27" t="s">
        <v>143</v>
      </c>
      <c r="H2079" s="24" t="str">
        <f>Viewpoints_Statements[[#This Row],[ViewpointName]]&amp;Viewpoints_Statements[[#This Row],[PrimaryResource]]&amp;Viewpoints_Statements[[#This Row],[SecondaryResource]]</f>
        <v>Splunk architecture_configtrackerInterval</v>
      </c>
      <c r="I2079"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0" spans="1:9" ht="28.5" customHeight="1">
      <c r="A2080" s="25" t="s">
        <v>279</v>
      </c>
      <c r="B2080" s="25" t="s">
        <v>2575</v>
      </c>
      <c r="C2080" s="39" t="s">
        <v>3297</v>
      </c>
      <c r="D2080" s="53" t="s">
        <v>3267</v>
      </c>
      <c r="E2080" s="40">
        <v>78</v>
      </c>
      <c r="F2080" s="27" t="s">
        <v>143</v>
      </c>
      <c r="H2080" s="24" t="str">
        <f>Viewpoints_Statements[[#This Row],[ViewpointName]]&amp;Viewpoints_Statements[[#This Row],[PrimaryResource]]&amp;Viewpoints_Statements[[#This Row],[SecondaryResource]]</f>
        <v>Splunk architecture./splunk diagSensitive data</v>
      </c>
      <c r="I2080"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1" spans="1:9" ht="28.5" customHeight="1">
      <c r="A2081" s="25" t="s">
        <v>279</v>
      </c>
      <c r="B2081" s="25" t="s">
        <v>2575</v>
      </c>
      <c r="C2081" s="39" t="s">
        <v>3268</v>
      </c>
      <c r="D2081" s="53" t="s">
        <v>3269</v>
      </c>
      <c r="E2081" s="40">
        <v>76</v>
      </c>
      <c r="F2081" s="27" t="s">
        <v>143</v>
      </c>
      <c r="H2081" s="24" t="str">
        <f>Viewpoints_Statements[[#This Row],[ViewpointName]]&amp;Viewpoints_Statements[[#This Row],[PrimaryResource]]&amp;Viewpoints_Statements[[#This Row],[SecondaryResource]]</f>
        <v>Splunk architecture./splunk diagExpiration</v>
      </c>
      <c r="I2081"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2" spans="1:9" ht="28.5" customHeight="1">
      <c r="A2082" s="25" t="s">
        <v>279</v>
      </c>
      <c r="B2082" s="25" t="s">
        <v>1656</v>
      </c>
      <c r="C2082" s="39" t="s">
        <v>3272</v>
      </c>
      <c r="D2082" s="53" t="s">
        <v>3271</v>
      </c>
      <c r="E2082" s="40">
        <v>70</v>
      </c>
      <c r="F2082" s="27" t="s">
        <v>61</v>
      </c>
      <c r="H2082" s="24" t="str">
        <f>Viewpoints_Statements[[#This Row],[ViewpointName]]&amp;Viewpoints_Statements[[#This Row],[PrimaryResource]]&amp;Viewpoints_Statements[[#This Row],[SecondaryResource]]</f>
        <v>Splunk architectureData flowPipeline queue</v>
      </c>
      <c r="I2082"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3" spans="1:9" ht="28.5" customHeight="1">
      <c r="A2083" s="25" t="s">
        <v>279</v>
      </c>
      <c r="B2083" s="25" t="s">
        <v>93</v>
      </c>
      <c r="C2083" s="39" t="s">
        <v>3273</v>
      </c>
      <c r="D2083" s="53" t="s">
        <v>3274</v>
      </c>
      <c r="E2083" s="40">
        <v>75</v>
      </c>
      <c r="F2083" s="27" t="s">
        <v>160</v>
      </c>
      <c r="H2083" s="24" t="str">
        <f>Viewpoints_Statements[[#This Row],[ViewpointName]]&amp;Viewpoints_Statements[[#This Row],[PrimaryResource]]&amp;Viewpoints_Statements[[#This Row],[SecondaryResource]]</f>
        <v>Splunk architectureSearchHistorical search</v>
      </c>
      <c r="I2083"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4" spans="1:9" ht="28.5" customHeight="1">
      <c r="A2084" s="25" t="s">
        <v>279</v>
      </c>
      <c r="B2084" s="25" t="s">
        <v>93</v>
      </c>
      <c r="C2084"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4" s="53" t="s">
        <v>1142</v>
      </c>
      <c r="E2084" s="40">
        <v>78</v>
      </c>
      <c r="F2084" s="27" t="s">
        <v>160</v>
      </c>
      <c r="H2084" s="24" t="str">
        <f>Viewpoints_Statements[[#This Row],[ViewpointName]]&amp;Viewpoints_Statements[[#This Row],[PrimaryResource]]&amp;Viewpoints_Statements[[#This Row],[SecondaryResource]]</f>
        <v>Splunk architectureSearchReal time</v>
      </c>
      <c r="I2084"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5" spans="1:9" ht="28.5" customHeight="1">
      <c r="A2085" s="25" t="s">
        <v>279</v>
      </c>
      <c r="B2085" s="25" t="s">
        <v>1656</v>
      </c>
      <c r="C2085" s="39" t="s">
        <v>3275</v>
      </c>
      <c r="D2085" s="53" t="s">
        <v>3271</v>
      </c>
      <c r="E2085" s="40">
        <v>84</v>
      </c>
      <c r="F2085" s="27" t="s">
        <v>1575</v>
      </c>
      <c r="H2085" s="24" t="str">
        <f>Viewpoints_Statements[[#This Row],[ViewpointName]]&amp;Viewpoints_Statements[[#This Row],[PrimaryResource]]&amp;Viewpoints_Statements[[#This Row],[SecondaryResource]]</f>
        <v>Splunk architectureData flowPipeline queue</v>
      </c>
      <c r="I2085"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6" spans="1:9" ht="28.5" customHeight="1">
      <c r="A2086" s="25" t="s">
        <v>279</v>
      </c>
      <c r="B2086" s="25" t="s">
        <v>1656</v>
      </c>
      <c r="C2086" s="39" t="s">
        <v>3285</v>
      </c>
      <c r="D2086" s="89" t="s">
        <v>3228</v>
      </c>
      <c r="E2086" s="40">
        <v>87</v>
      </c>
      <c r="F2086" s="27" t="s">
        <v>1575</v>
      </c>
      <c r="H2086" s="24" t="str">
        <f>Viewpoints_Statements[[#This Row],[ViewpointName]]&amp;Viewpoints_Statements[[#This Row],[PrimaryResource]]&amp;Viewpoints_Statements[[#This Row],[SecondaryResource]]</f>
        <v>Splunk architectureData flowmetrics.log</v>
      </c>
      <c r="I2086"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7" spans="1:9" ht="28.5" customHeight="1">
      <c r="A2087" s="25" t="s">
        <v>279</v>
      </c>
      <c r="B2087" s="25" t="s">
        <v>2293</v>
      </c>
      <c r="C2087" s="39" t="s">
        <v>3281</v>
      </c>
      <c r="D2087" s="81" t="s">
        <v>2325</v>
      </c>
      <c r="E2087" s="40">
        <v>85</v>
      </c>
      <c r="F2087" s="27" t="s">
        <v>3276</v>
      </c>
      <c r="H2087" s="24" t="str">
        <f>Viewpoints_Statements[[#This Row],[ViewpointName]]&amp;Viewpoints_Statements[[#This Row],[PrimaryResource]]&amp;Viewpoints_Statements[[#This Row],[SecondaryResource]]</f>
        <v>Splunk architectureParsing phaseParsing pipeline</v>
      </c>
      <c r="I2087"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8" spans="1:9" ht="28.5" customHeight="1">
      <c r="A2088" s="25" t="s">
        <v>279</v>
      </c>
      <c r="B2088" s="25" t="s">
        <v>2293</v>
      </c>
      <c r="C2088"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8" s="81" t="s">
        <v>3277</v>
      </c>
      <c r="E2088" s="40">
        <v>85</v>
      </c>
      <c r="F2088" s="27" t="s">
        <v>3276</v>
      </c>
      <c r="H2088" s="24" t="str">
        <f>Viewpoints_Statements[[#This Row],[ViewpointName]]&amp;Viewpoints_Statements[[#This Row],[PrimaryResource]]&amp;Viewpoints_Statements[[#This Row],[SecondaryResource]]</f>
        <v>Splunk architectureParsing phaseMerging pipeline</v>
      </c>
      <c r="I2088"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9" spans="1:9" ht="28.5" customHeight="1">
      <c r="A2089" s="25" t="s">
        <v>279</v>
      </c>
      <c r="B2089" s="25" t="s">
        <v>3277</v>
      </c>
      <c r="C2089" s="39" t="s">
        <v>3278</v>
      </c>
      <c r="D2089" s="81" t="s">
        <v>3279</v>
      </c>
      <c r="E2089" s="40">
        <v>108</v>
      </c>
      <c r="F2089" s="27" t="s">
        <v>61</v>
      </c>
      <c r="H2089" s="24" t="str">
        <f>Viewpoints_Statements[[#This Row],[ViewpointName]]&amp;Viewpoints_Statements[[#This Row],[PrimaryResource]]&amp;Viewpoints_Statements[[#This Row],[SecondaryResource]]</f>
        <v>Splunk architectureMerging pipelineMerge events</v>
      </c>
      <c r="I2089"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0" spans="1:9" ht="28.5" customHeight="1">
      <c r="A2090" s="25" t="s">
        <v>279</v>
      </c>
      <c r="B2090" s="25" t="s">
        <v>3280</v>
      </c>
      <c r="C2090" s="39" t="s">
        <v>3282</v>
      </c>
      <c r="D2090" s="41" t="s">
        <v>1974</v>
      </c>
      <c r="E2090" s="40">
        <v>93</v>
      </c>
      <c r="F2090" s="27" t="s">
        <v>61</v>
      </c>
      <c r="H2090" s="24" t="str">
        <f>Viewpoints_Statements[[#This Row],[ViewpointName]]&amp;Viewpoints_Statements[[#This Row],[PrimaryResource]]&amp;Viewpoints_Statements[[#This Row],[SecondaryResource]]</f>
        <v>Splunk architectureTyping pipelineTRANSFORMS</v>
      </c>
      <c r="I2090"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1" spans="1:9" ht="28.5" customHeight="1">
      <c r="A2091" s="25" t="s">
        <v>279</v>
      </c>
      <c r="B2091" s="25" t="s">
        <v>2325</v>
      </c>
      <c r="C2091"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1" s="25" t="s">
        <v>2293</v>
      </c>
      <c r="E2091" s="40">
        <v>100</v>
      </c>
      <c r="F2091" s="27" t="s">
        <v>61</v>
      </c>
      <c r="H2091" s="24" t="str">
        <f>Viewpoints_Statements[[#This Row],[ViewpointName]]&amp;Viewpoints_Statements[[#This Row],[PrimaryResource]]&amp;Viewpoints_Statements[[#This Row],[SecondaryResource]]</f>
        <v>Splunk architectureParsing pipelineParsing phase</v>
      </c>
      <c r="I2091"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2" spans="1:9" ht="28.5" customHeight="1">
      <c r="A2092" s="25" t="s">
        <v>279</v>
      </c>
      <c r="B2092" s="25" t="s">
        <v>3283</v>
      </c>
      <c r="C2092" s="39" t="s">
        <v>3284</v>
      </c>
      <c r="D2092" s="53" t="s">
        <v>281</v>
      </c>
      <c r="E2092" s="40">
        <v>100</v>
      </c>
      <c r="F2092" s="27" t="s">
        <v>61</v>
      </c>
      <c r="H2092" s="24" t="str">
        <f>Viewpoints_Statements[[#This Row],[ViewpointName]]&amp;Viewpoints_Statements[[#This Row],[PrimaryResource]]&amp;Viewpoints_Statements[[#This Row],[SecondaryResource]]</f>
        <v>Splunk architectureIndexing pipelineComponent</v>
      </c>
      <c r="I2092"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3" spans="1:9" ht="28.5" customHeight="1">
      <c r="A2093" s="25" t="s">
        <v>279</v>
      </c>
      <c r="B2093" s="25" t="s">
        <v>365</v>
      </c>
      <c r="C2093" s="39" t="s">
        <v>3286</v>
      </c>
      <c r="D2093" s="89" t="s">
        <v>3287</v>
      </c>
      <c r="E2093" s="40">
        <v>71</v>
      </c>
      <c r="F2093" s="27" t="s">
        <v>3124</v>
      </c>
      <c r="H2093" s="24" t="str">
        <f>Viewpoints_Statements[[#This Row],[ViewpointName]]&amp;Viewpoints_Statements[[#This Row],[PrimaryResource]]&amp;Viewpoints_Statements[[#This Row],[SecondaryResource]]</f>
        <v>Splunk architectureForwarderSeparate high/low velocity inputs</v>
      </c>
      <c r="I2093"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4" spans="1:9" ht="28.5" customHeight="1">
      <c r="A2094" s="25" t="s">
        <v>279</v>
      </c>
      <c r="B2094" s="25" t="s">
        <v>2172</v>
      </c>
      <c r="C2094" s="39" t="s">
        <v>3291</v>
      </c>
      <c r="D2094" s="81" t="s">
        <v>3290</v>
      </c>
      <c r="E2094" s="40">
        <v>97</v>
      </c>
      <c r="F2094" s="27" t="s">
        <v>143</v>
      </c>
      <c r="H2094" s="24" t="str">
        <f>Viewpoints_Statements[[#This Row],[ViewpointName]]&amp;Viewpoints_Statements[[#This Row],[PrimaryResource]]&amp;Viewpoints_Statements[[#This Row],[SecondaryResource]]</f>
        <v>Splunk architectureFishbucketCRC</v>
      </c>
      <c r="I2094"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5" spans="1:9" ht="28.5" customHeight="1">
      <c r="A2095" s="25" t="s">
        <v>279</v>
      </c>
      <c r="B2095" s="25" t="s">
        <v>365</v>
      </c>
      <c r="C2095" s="39" t="s">
        <v>3579</v>
      </c>
      <c r="D2095" s="81" t="s">
        <v>3409</v>
      </c>
      <c r="E2095" s="40">
        <v>94</v>
      </c>
      <c r="F2095" s="27" t="s">
        <v>1575</v>
      </c>
      <c r="H2095" s="24" t="str">
        <f>Viewpoints_Statements[[#This Row],[ViewpointName]]&amp;Viewpoints_Statements[[#This Row],[PrimaryResource]]&amp;Viewpoints_Statements[[#This Row],[SecondaryResource]]</f>
        <v>Splunk architectureForwarderMonitoring statu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6" spans="1:9" ht="28.5" customHeight="1">
      <c r="A2096" s="25" t="s">
        <v>279</v>
      </c>
      <c r="B2096" s="25" t="s">
        <v>2172</v>
      </c>
      <c r="C2096" s="39" t="s">
        <v>3293</v>
      </c>
      <c r="D2096" s="81" t="s">
        <v>3292</v>
      </c>
      <c r="E2096" s="40">
        <v>85</v>
      </c>
      <c r="F2096" s="27" t="s">
        <v>106</v>
      </c>
      <c r="H2096" s="24" t="str">
        <f>Viewpoints_Statements[[#This Row],[ViewpointName]]&amp;Viewpoints_Statements[[#This Row],[PrimaryResource]]&amp;Viewpoints_Statements[[#This Row],[SecondaryResource]]</f>
        <v>Splunk architectureFishbucketCRCSalt</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7" spans="1:10" ht="28.5" customHeight="1">
      <c r="A2097" s="25" t="s">
        <v>279</v>
      </c>
      <c r="B2097" s="25" t="s">
        <v>1656</v>
      </c>
      <c r="C2097" s="39" t="s">
        <v>3294</v>
      </c>
      <c r="D2097" s="25" t="s">
        <v>1755</v>
      </c>
      <c r="E2097" s="40">
        <v>93</v>
      </c>
      <c r="F2097" s="27" t="s">
        <v>1575</v>
      </c>
      <c r="H2097" s="24" t="str">
        <f>Viewpoints_Statements[[#This Row],[ViewpointName]]&amp;Viewpoints_Statements[[#This Row],[PrimaryResource]]&amp;Viewpoints_Statements[[#This Row],[SecondaryResource]]</f>
        <v>Splunk architectureData flowDistributed monitor console</v>
      </c>
      <c r="I2097"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8" spans="1:10" ht="28.5" customHeight="1">
      <c r="A2098" s="25" t="s">
        <v>279</v>
      </c>
      <c r="B2098" s="25" t="s">
        <v>1755</v>
      </c>
      <c r="C2098"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8" s="25" t="s">
        <v>1656</v>
      </c>
      <c r="E2098" s="40">
        <v>93</v>
      </c>
      <c r="F2098" s="27" t="s">
        <v>1575</v>
      </c>
      <c r="H2098" s="24" t="str">
        <f>Viewpoints_Statements[[#This Row],[ViewpointName]]&amp;Viewpoints_Statements[[#This Row],[PrimaryResource]]&amp;Viewpoints_Statements[[#This Row],[SecondaryResource]]</f>
        <v>Splunk architectureDistributed monitor consoleData flow</v>
      </c>
      <c r="I20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9" spans="1:10" ht="28.5" customHeight="1">
      <c r="A2099" s="25" t="s">
        <v>279</v>
      </c>
      <c r="B2099" s="25" t="s">
        <v>2575</v>
      </c>
      <c r="C2099" s="39" t="s">
        <v>3295</v>
      </c>
      <c r="D2099" s="53" t="s">
        <v>3296</v>
      </c>
      <c r="E2099" s="40">
        <v>73</v>
      </c>
      <c r="F2099" s="27" t="s">
        <v>69</v>
      </c>
      <c r="H2099" s="24" t="str">
        <f>Viewpoints_Statements[[#This Row],[ViewpointName]]&amp;Viewpoints_Statements[[#This Row],[PrimaryResource]]&amp;Viewpoints_Statements[[#This Row],[SecondaryResource]]</f>
        <v>Splunk architecture./splunk diagDisable</v>
      </c>
      <c r="I2099"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0" spans="1:10" ht="28.5" customHeight="1">
      <c r="A2100" s="25" t="s">
        <v>279</v>
      </c>
      <c r="B2100" s="25" t="s">
        <v>365</v>
      </c>
      <c r="C2100" s="39" t="s">
        <v>3295</v>
      </c>
      <c r="D2100" s="53" t="s">
        <v>3296</v>
      </c>
      <c r="E2100" s="40">
        <v>73</v>
      </c>
      <c r="F2100" s="27" t="s">
        <v>69</v>
      </c>
      <c r="H2100" s="24" t="str">
        <f>Viewpoints_Statements[[#This Row],[ViewpointName]]&amp;Viewpoints_Statements[[#This Row],[PrimaryResource]]&amp;Viewpoints_Statements[[#This Row],[SecondaryResource]]</f>
        <v>Splunk architectureForwarderDisable</v>
      </c>
      <c r="I2100"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1" spans="1:10" ht="28.5" customHeight="1">
      <c r="A2101" s="25" t="s">
        <v>279</v>
      </c>
      <c r="B2101" s="25" t="s">
        <v>2172</v>
      </c>
      <c r="C2101" s="39" t="s">
        <v>3298</v>
      </c>
      <c r="D2101" s="53" t="s">
        <v>3299</v>
      </c>
      <c r="E2101" s="40">
        <v>84</v>
      </c>
      <c r="F2101" s="27" t="s">
        <v>1575</v>
      </c>
      <c r="H2101" s="24" t="str">
        <f>Viewpoints_Statements[[#This Row],[ViewpointName]]&amp;Viewpoints_Statements[[#This Row],[PrimaryResource]]&amp;Viewpoints_Statements[[#This Row],[SecondaryResource]]</f>
        <v>Splunk architectureFishbucketStart of file reindex</v>
      </c>
      <c r="I2101"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2" spans="1:10" ht="28.5" customHeight="1">
      <c r="A2102" s="25" t="s">
        <v>279</v>
      </c>
      <c r="B2102" s="25" t="s">
        <v>2172</v>
      </c>
      <c r="C2102" s="39" t="s">
        <v>3300</v>
      </c>
      <c r="D2102" s="81" t="s">
        <v>3292</v>
      </c>
      <c r="E2102" s="40">
        <v>72</v>
      </c>
      <c r="F2102" s="27" t="s">
        <v>2150</v>
      </c>
      <c r="H2102" s="24" t="str">
        <f>Viewpoints_Statements[[#This Row],[ViewpointName]]&amp;Viewpoints_Statements[[#This Row],[PrimaryResource]]&amp;Viewpoints_Statements[[#This Row],[SecondaryResource]]</f>
        <v>Splunk architectureFishbucketCRCSalt</v>
      </c>
      <c r="I2102"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3" spans="1:10" ht="28.5" customHeight="1">
      <c r="A2103" s="25" t="s">
        <v>279</v>
      </c>
      <c r="B2103" s="25" t="s">
        <v>2130</v>
      </c>
      <c r="C2103" s="39" t="s">
        <v>3301</v>
      </c>
      <c r="D2103" s="53" t="s">
        <v>3302</v>
      </c>
      <c r="E2103" s="40">
        <v>74</v>
      </c>
      <c r="F2103" s="27" t="s">
        <v>1575</v>
      </c>
      <c r="G2103" s="26" t="s">
        <v>3303</v>
      </c>
      <c r="H2103" s="24" t="str">
        <f>Viewpoints_Statements[[#This Row],[ViewpointName]]&amp;Viewpoints_Statements[[#This Row],[PrimaryResource]]&amp;Viewpoints_Statements[[#This Row],[SecondaryResource]]</f>
        <v>Splunk architectureTroubleshootingForwarder latency</v>
      </c>
      <c r="I2103"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4" spans="1:10" ht="28.5" customHeight="1">
      <c r="A2104" s="25" t="s">
        <v>279</v>
      </c>
      <c r="B2104" s="25" t="s">
        <v>365</v>
      </c>
      <c r="C2104"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4" s="53" t="s">
        <v>3302</v>
      </c>
      <c r="E2104" s="40">
        <v>74</v>
      </c>
      <c r="F2104" s="27" t="s">
        <v>1956</v>
      </c>
      <c r="G2104"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4" s="24" t="str">
        <f>Viewpoints_Statements[[#This Row],[ViewpointName]]&amp;Viewpoints_Statements[[#This Row],[PrimaryResource]]&amp;Viewpoints_Statements[[#This Row],[SecondaryResource]]</f>
        <v>Splunk architectureForwarderForwarder latency</v>
      </c>
      <c r="I2104"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5" spans="1:10" ht="28.5" customHeight="1">
      <c r="A2105" s="25" t="s">
        <v>279</v>
      </c>
      <c r="B2105" s="25" t="s">
        <v>2823</v>
      </c>
      <c r="C2105" s="39" t="s">
        <v>5927</v>
      </c>
      <c r="D2105" s="81" t="s">
        <v>2740</v>
      </c>
      <c r="E2105" s="40">
        <v>108</v>
      </c>
      <c r="F2105" s="27" t="s">
        <v>2742</v>
      </c>
      <c r="G2105" s="26" t="s">
        <v>5933</v>
      </c>
      <c r="H2105" s="24" t="str">
        <f>Viewpoints_Statements[[#This Row],[ViewpointName]]&amp;Viewpoints_Statements[[#This Row],[PrimaryResource]]&amp;Viewpoints_Statements[[#This Row],[SecondaryResource]]</f>
        <v>Splunk architectureGeneral implementation guidelinesUpgrade</v>
      </c>
      <c r="I21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6" spans="1:10" ht="28.5" customHeight="1">
      <c r="A2106" s="25" t="s">
        <v>279</v>
      </c>
      <c r="B2106" s="25" t="s">
        <v>3304</v>
      </c>
      <c r="C2106" s="39" t="s">
        <v>3305</v>
      </c>
      <c r="D2106" s="81" t="s">
        <v>1734</v>
      </c>
      <c r="E2106" s="40">
        <v>100</v>
      </c>
      <c r="F2106" s="27" t="s">
        <v>61</v>
      </c>
      <c r="H2106" s="24" t="str">
        <f>Viewpoints_Statements[[#This Row],[ViewpointName]]&amp;Viewpoints_Statements[[#This Row],[PrimaryResource]]&amp;Viewpoints_Statements[[#This Row],[SecondaryResource]]</f>
        <v>Splunk architectureUpgrade readiness appSplunk app</v>
      </c>
      <c r="I2106"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7" spans="1:10" ht="28.5" customHeight="1">
      <c r="A2107" s="25" t="s">
        <v>279</v>
      </c>
      <c r="B2107" s="25" t="s">
        <v>3304</v>
      </c>
      <c r="C2107" s="39" t="s">
        <v>3308</v>
      </c>
      <c r="D2107" s="81" t="s">
        <v>2913</v>
      </c>
      <c r="E2107" s="40">
        <v>85</v>
      </c>
      <c r="F2107" s="27" t="s">
        <v>3306</v>
      </c>
      <c r="H2107" s="24" t="str">
        <f>Viewpoints_Statements[[#This Row],[ViewpointName]]&amp;Viewpoints_Statements[[#This Row],[PrimaryResource]]&amp;Viewpoints_Statements[[#This Row],[SecondaryResource]]</f>
        <v>Splunk architectureUpgrade readiness appDirectory</v>
      </c>
      <c r="I210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7" s="24" t="s">
        <v>3309</v>
      </c>
    </row>
    <row r="2108" spans="1:10" ht="28.5" customHeight="1">
      <c r="A2108" s="25" t="s">
        <v>279</v>
      </c>
      <c r="B2108" s="25" t="s">
        <v>3304</v>
      </c>
      <c r="C2108" s="39" t="str">
        <f>INDEX(C:C, MATCH("Splunk architectureUpgrade readiness appDirectoryIdentify85", I:I, 0))</f>
        <v>Help identify paths, old SDK versions and line numbers of offending items and proposes changes to them</v>
      </c>
      <c r="D2108" s="81" t="s">
        <v>3307</v>
      </c>
      <c r="E2108" s="40">
        <v>78</v>
      </c>
      <c r="F2108" s="27" t="s">
        <v>3306</v>
      </c>
      <c r="H2108" s="24" t="str">
        <f>Viewpoints_Statements[[#This Row],[ViewpointName]]&amp;Viewpoints_Statements[[#This Row],[PrimaryResource]]&amp;Viewpoints_Statements[[#This Row],[SecondaryResource]]</f>
        <v>Splunk architectureUpgrade readiness appOld SDK</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9" spans="1:10" ht="28.5" customHeight="1">
      <c r="A2109" s="25" t="s">
        <v>279</v>
      </c>
      <c r="B2109" s="25" t="s">
        <v>3304</v>
      </c>
      <c r="C2109" s="39" t="s">
        <v>3310</v>
      </c>
      <c r="D2109" s="81" t="s">
        <v>3311</v>
      </c>
      <c r="E2109" s="40">
        <v>70</v>
      </c>
      <c r="F2109" s="27" t="s">
        <v>3306</v>
      </c>
      <c r="H2109" s="24" t="str">
        <f>Viewpoints_Statements[[#This Row],[ViewpointName]]&amp;Viewpoints_Statements[[#This Row],[PrimaryResource]]&amp;Viewpoints_Statements[[#This Row],[SecondaryResource]]</f>
        <v>Splunk architectureUpgrade readiness appPython</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0" spans="1:10" ht="28.5" customHeight="1">
      <c r="A2110" s="25" t="s">
        <v>279</v>
      </c>
      <c r="B2110" s="25" t="s">
        <v>3304</v>
      </c>
      <c r="C2110" s="39" t="str">
        <f>INDEX(C:C, MATCH("Splunk architectureUpgrade readiness appPythonIdentify70", I:I, 0))</f>
        <v>Scans "/opt/splunk/etc/apps" for issues that may be caused from: Python, jQuery and Splunk platform compatibility</v>
      </c>
      <c r="D2110" s="81" t="s">
        <v>3312</v>
      </c>
      <c r="E2110" s="40">
        <v>70</v>
      </c>
      <c r="F2110" s="27" t="s">
        <v>3306</v>
      </c>
      <c r="H2110" s="24" t="str">
        <f>Viewpoints_Statements[[#This Row],[ViewpointName]]&amp;Viewpoints_Statements[[#This Row],[PrimaryResource]]&amp;Viewpoints_Statements[[#This Row],[SecondaryResource]]</f>
        <v>Splunk architectureUpgrade readiness appjQuery</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1" spans="1:10" ht="28.5" customHeight="1">
      <c r="A2111" s="25" t="s">
        <v>279</v>
      </c>
      <c r="B2111" s="25" t="s">
        <v>3304</v>
      </c>
      <c r="C2111" s="39" t="str">
        <f>INDEX(C:C, MATCH("Splunk architectureUpgrade readiness appPythonIdentify70", I:I, 0))</f>
        <v>Scans "/opt/splunk/etc/apps" for issues that may be caused from: Python, jQuery and Splunk platform compatibility</v>
      </c>
      <c r="D2111" s="81" t="s">
        <v>3313</v>
      </c>
      <c r="E2111" s="40">
        <v>70</v>
      </c>
      <c r="F2111" s="27" t="s">
        <v>3306</v>
      </c>
      <c r="H2111" s="24" t="str">
        <f>Viewpoints_Statements[[#This Row],[ViewpointName]]&amp;Viewpoints_Statements[[#This Row],[PrimaryResource]]&amp;Viewpoints_Statements[[#This Row],[SecondaryResource]]</f>
        <v>Splunk architectureUpgrade readiness appSplunk platform compatibility</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2" spans="1:10" ht="28.5" customHeight="1">
      <c r="A2112" s="25" t="s">
        <v>279</v>
      </c>
      <c r="B2112" s="25" t="s">
        <v>3304</v>
      </c>
      <c r="C2112" s="39" t="str">
        <f>INDEX(C:C, MATCH("Splunk architectureUpgrade readiness appPythonIdentify70", I:I, 0))</f>
        <v>Scans "/opt/splunk/etc/apps" for issues that may be caused from: Python, jQuery and Splunk platform compatibility</v>
      </c>
      <c r="D2112" s="81" t="s">
        <v>1781</v>
      </c>
      <c r="E2112" s="40">
        <v>85</v>
      </c>
      <c r="F2112" s="27" t="s">
        <v>1781</v>
      </c>
      <c r="H2112" s="24" t="str">
        <f>Viewpoints_Statements[[#This Row],[ViewpointName]]&amp;Viewpoints_Statements[[#This Row],[PrimaryResource]]&amp;Viewpoints_Statements[[#This Row],[SecondaryResource]]</f>
        <v>Splunk architectureUpgrade readiness appLocation</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3" spans="1:9" ht="28.5" customHeight="1">
      <c r="A2113" s="25" t="s">
        <v>279</v>
      </c>
      <c r="B2113" s="25" t="s">
        <v>1755</v>
      </c>
      <c r="C2113" s="39" t="s">
        <v>3314</v>
      </c>
      <c r="D2113" s="81" t="s">
        <v>1723</v>
      </c>
      <c r="E2113" s="40">
        <v>78</v>
      </c>
      <c r="F2113" s="27" t="s">
        <v>3315</v>
      </c>
      <c r="H2113" s="24" t="str">
        <f>Viewpoints_Statements[[#This Row],[ViewpointName]]&amp;Viewpoints_Statements[[#This Row],[PrimaryResource]]&amp;Viewpoints_Statements[[#This Row],[SecondaryResource]]</f>
        <v>Splunk architectureDistributed monitor consoleLicense</v>
      </c>
      <c r="I211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4" spans="1:9" ht="28.5" customHeight="1">
      <c r="A2114" s="25" t="s">
        <v>279</v>
      </c>
      <c r="B2114" s="25" t="s">
        <v>1723</v>
      </c>
      <c r="C2114" s="39" t="s">
        <v>3316</v>
      </c>
      <c r="D2114" s="81" t="s">
        <v>3317</v>
      </c>
      <c r="E2114" s="40">
        <v>81</v>
      </c>
      <c r="F2114" s="27" t="s">
        <v>3315</v>
      </c>
      <c r="H2114" s="24" t="str">
        <f>Viewpoints_Statements[[#This Row],[ViewpointName]]&amp;Viewpoints_Statements[[#This Row],[PrimaryResource]]&amp;Viewpoints_Statements[[#This Row],[SecondaryResource]]</f>
        <v>Splunk architectureLicenseTrack usage</v>
      </c>
      <c r="I2114"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5" spans="1:9" ht="28.5" customHeight="1">
      <c r="A2115" s="25" t="s">
        <v>279</v>
      </c>
      <c r="B2115" s="25" t="s">
        <v>1723</v>
      </c>
      <c r="C2115"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5" s="81" t="s">
        <v>3317</v>
      </c>
      <c r="E2115" s="40">
        <v>87</v>
      </c>
      <c r="F2115" s="27" t="s">
        <v>3315</v>
      </c>
      <c r="H2115" s="24" t="str">
        <f>Viewpoints_Statements[[#This Row],[ViewpointName]]&amp;Viewpoints_Statements[[#This Row],[PrimaryResource]]&amp;Viewpoints_Statements[[#This Row],[SecondaryResource]]</f>
        <v>Splunk architectureLicenseTrack usage</v>
      </c>
      <c r="I211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6" spans="1:9" ht="28.5" customHeight="1">
      <c r="A2116" s="25" t="s">
        <v>279</v>
      </c>
      <c r="B2116" s="25" t="s">
        <v>1723</v>
      </c>
      <c r="C2116" s="39" t="s">
        <v>3319</v>
      </c>
      <c r="D2116" s="81" t="s">
        <v>3318</v>
      </c>
      <c r="E2116" s="40">
        <v>83</v>
      </c>
      <c r="F2116" s="27" t="s">
        <v>3262</v>
      </c>
      <c r="H2116" s="24" t="str">
        <f>Viewpoints_Statements[[#This Row],[ViewpointName]]&amp;Viewpoints_Statements[[#This Row],[PrimaryResource]]&amp;Viewpoints_Statements[[#This Row],[SecondaryResource]]</f>
        <v>Splunk architectureLicenselicense_usage.log</v>
      </c>
      <c r="I2116"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7" spans="1:9" ht="28.5" customHeight="1">
      <c r="A2117" s="25" t="s">
        <v>279</v>
      </c>
      <c r="B2117" s="25" t="s">
        <v>2437</v>
      </c>
      <c r="C2117"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7" s="81" t="s">
        <v>3318</v>
      </c>
      <c r="E2117" s="40">
        <v>85</v>
      </c>
      <c r="F2117" s="27" t="s">
        <v>3262</v>
      </c>
      <c r="H2117" s="24" t="str">
        <f>Viewpoints_Statements[[#This Row],[ViewpointName]]&amp;Viewpoints_Statements[[#This Row],[PrimaryResource]]&amp;Viewpoints_Statements[[#This Row],[SecondaryResource]]</f>
        <v>Splunk architectureLicense managerlicense_usage.log</v>
      </c>
      <c r="I211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8" spans="1:9" ht="28.5" customHeight="1">
      <c r="A2118" s="25" t="s">
        <v>279</v>
      </c>
      <c r="B2118" s="25" t="s">
        <v>494</v>
      </c>
      <c r="C2118" s="39" t="s">
        <v>3607</v>
      </c>
      <c r="D2118" s="81" t="s">
        <v>3320</v>
      </c>
      <c r="E2118" s="40">
        <v>82</v>
      </c>
      <c r="F2118" s="27" t="s">
        <v>145</v>
      </c>
      <c r="H2118" s="24" t="str">
        <f>Viewpoints_Statements[[#This Row],[ViewpointName]]&amp;Viewpoints_Statements[[#This Row],[PrimaryResource]]&amp;Viewpoints_Statements[[#This Row],[SecondaryResource]]</f>
        <v>Splunk architectureRoleList roles assigned</v>
      </c>
      <c r="I2118"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9" spans="1:9" ht="28.5" customHeight="1">
      <c r="A2119" s="25" t="s">
        <v>279</v>
      </c>
      <c r="B2119" s="25" t="s">
        <v>52</v>
      </c>
      <c r="C2119" s="39" t="str">
        <f>INDEX(C:C, MATCH("Splunk architectureRoleList roles assignedCommand82", I:I, 0))</f>
        <v>We can display a list of the roles users has in CLI by running "./splunk list user", or performing the search "| rest /services/authentication/users | table title capabilities"</v>
      </c>
      <c r="D2119" s="25" t="s">
        <v>494</v>
      </c>
      <c r="E2119" s="40">
        <v>82</v>
      </c>
      <c r="F2119" s="27" t="s">
        <v>225</v>
      </c>
      <c r="H2119" s="24" t="str">
        <f>Viewpoints_Statements[[#This Row],[ViewpointName]]&amp;Viewpoints_Statements[[#This Row],[PrimaryResource]]&amp;Viewpoints_Statements[[#This Row],[SecondaryResource]]</f>
        <v>Splunk architectureUserRole</v>
      </c>
      <c r="I2119"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0" spans="1:9" ht="28.5" customHeight="1">
      <c r="A2120" s="25" t="s">
        <v>279</v>
      </c>
      <c r="B2120" s="25" t="s">
        <v>52</v>
      </c>
      <c r="C2120" s="39" t="s">
        <v>3322</v>
      </c>
      <c r="D2120" s="53" t="s">
        <v>3321</v>
      </c>
      <c r="E2120" s="40">
        <v>73</v>
      </c>
      <c r="F2120" s="27" t="s">
        <v>225</v>
      </c>
      <c r="H2120" s="24" t="str">
        <f>Viewpoints_Statements[[#This Row],[ViewpointName]]&amp;Viewpoints_Statements[[#This Row],[PrimaryResource]]&amp;Viewpoints_Statements[[#This Row],[SecondaryResource]]</f>
        <v>Splunk architectureUserQuota restricion</v>
      </c>
      <c r="I2120"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1" spans="1:9" ht="28.5" customHeight="1">
      <c r="A2121" s="25" t="s">
        <v>279</v>
      </c>
      <c r="B2121" s="25" t="s">
        <v>2452</v>
      </c>
      <c r="C2121" s="39" t="s">
        <v>3324</v>
      </c>
      <c r="D2121" s="53" t="s">
        <v>3325</v>
      </c>
      <c r="E2121" s="40">
        <v>93</v>
      </c>
      <c r="F2121" s="27" t="s">
        <v>225</v>
      </c>
      <c r="G2121" s="26" t="s">
        <v>3323</v>
      </c>
      <c r="H2121" s="24" t="str">
        <f>Viewpoints_Statements[[#This Row],[ViewpointName]]&amp;Viewpoints_Statements[[#This Row],[PrimaryResource]]&amp;Viewpoints_Statements[[#This Row],[SecondaryResource]]</f>
        <v>Splunk architectureLDAPAll info</v>
      </c>
      <c r="I2121"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2" spans="1:9" ht="28.5" customHeight="1">
      <c r="A2122" s="25" t="s">
        <v>279</v>
      </c>
      <c r="B2122" s="25" t="s">
        <v>2452</v>
      </c>
      <c r="C2122" s="39" t="s">
        <v>3326</v>
      </c>
      <c r="D2122" s="53" t="s">
        <v>3327</v>
      </c>
      <c r="E2122" s="40">
        <v>97</v>
      </c>
      <c r="F2122" s="44" t="s">
        <v>1462</v>
      </c>
      <c r="H2122" s="24" t="str">
        <f>Viewpoints_Statements[[#This Row],[ViewpointName]]&amp;Viewpoints_Statements[[#This Row],[PrimaryResource]]&amp;Viewpoints_Statements[[#This Row],[SecondaryResource]]</f>
        <v>Splunk architectureLDAPauthentication.conf</v>
      </c>
      <c r="I2122"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3" spans="1:9" ht="28.5" customHeight="1">
      <c r="A2123" s="25" t="s">
        <v>279</v>
      </c>
      <c r="B2123" s="25" t="s">
        <v>2452</v>
      </c>
      <c r="C2123" s="39" t="s">
        <v>3328</v>
      </c>
      <c r="D2123" s="53" t="s">
        <v>3329</v>
      </c>
      <c r="E2123" s="40">
        <v>77</v>
      </c>
      <c r="F2123" s="27" t="s">
        <v>106</v>
      </c>
      <c r="H2123" s="24" t="str">
        <f>Viewpoints_Statements[[#This Row],[ViewpointName]]&amp;Viewpoints_Statements[[#This Row],[PrimaryResource]]&amp;Viewpoints_Statements[[#This Row],[SecondaryResource]]</f>
        <v>Splunk architectureLDAPValue configuration</v>
      </c>
      <c r="I2123"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4" spans="1:9" ht="28.5" customHeight="1">
      <c r="A2124" s="25" t="s">
        <v>279</v>
      </c>
      <c r="B2124" s="25" t="s">
        <v>2452</v>
      </c>
      <c r="C2124" s="39" t="s">
        <v>3331</v>
      </c>
      <c r="D2124" s="53" t="s">
        <v>3332</v>
      </c>
      <c r="E2124" s="40">
        <v>89</v>
      </c>
      <c r="F2124" s="27" t="s">
        <v>880</v>
      </c>
      <c r="G2124" s="26" t="s">
        <v>3330</v>
      </c>
      <c r="H2124" s="24" t="str">
        <f>Viewpoints_Statements[[#This Row],[ViewpointName]]&amp;Viewpoints_Statements[[#This Row],[PrimaryResource]]&amp;Viewpoints_Statements[[#This Row],[SecondaryResource]]</f>
        <v>Splunk architectureLDAPDefault role set</v>
      </c>
      <c r="I2124"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5" spans="1:9" ht="28.5" customHeight="1">
      <c r="A2125" s="25" t="s">
        <v>279</v>
      </c>
      <c r="B2125" s="25" t="s">
        <v>2130</v>
      </c>
      <c r="C2125" s="39" t="s">
        <v>3333</v>
      </c>
      <c r="D2125" s="53" t="s">
        <v>88</v>
      </c>
      <c r="E2125" s="40">
        <v>80</v>
      </c>
      <c r="F2125" s="27" t="s">
        <v>3334</v>
      </c>
      <c r="H2125" s="24" t="str">
        <f>Viewpoints_Statements[[#This Row],[ViewpointName]]&amp;Viewpoints_Statements[[#This Row],[PrimaryResource]]&amp;Viewpoints_Statements[[#This Row],[SecondaryResource]]</f>
        <v>Splunk architectureTroubleshootingKnowledge object</v>
      </c>
      <c r="I2125"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6" spans="1:9" ht="28.5" customHeight="1">
      <c r="A2126" s="25" t="s">
        <v>279</v>
      </c>
      <c r="B2126" s="25" t="s">
        <v>88</v>
      </c>
      <c r="C2126" s="39" t="s">
        <v>3335</v>
      </c>
      <c r="D2126" s="53" t="s">
        <v>52</v>
      </c>
      <c r="E2126" s="40">
        <v>98</v>
      </c>
      <c r="F2126" s="27" t="s">
        <v>143</v>
      </c>
      <c r="H2126" s="24" t="str">
        <f>Viewpoints_Statements[[#This Row],[ViewpointName]]&amp;Viewpoints_Statements[[#This Row],[PrimaryResource]]&amp;Viewpoints_Statements[[#This Row],[SecondaryResource]]</f>
        <v>Splunk architectureKnowledge objectUser</v>
      </c>
      <c r="I2126"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7" spans="1:9" ht="28.5" customHeight="1">
      <c r="A2127" s="25" t="s">
        <v>279</v>
      </c>
      <c r="B2127" s="25" t="s">
        <v>88</v>
      </c>
      <c r="C2127" s="39" t="s">
        <v>3337</v>
      </c>
      <c r="D2127" s="53" t="s">
        <v>3336</v>
      </c>
      <c r="E2127" s="40">
        <v>90</v>
      </c>
      <c r="F2127" s="44" t="s">
        <v>101</v>
      </c>
      <c r="H2127" s="24" t="str">
        <f>Viewpoints_Statements[[#This Row],[ViewpointName]]&amp;Viewpoints_Statements[[#This Row],[PrimaryResource]]&amp;Viewpoints_Statements[[#This Row],[SecondaryResource]]</f>
        <v>Splunk architectureKnowledge objectChange user</v>
      </c>
      <c r="I2127"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8" spans="1:9" ht="28.5" customHeight="1">
      <c r="A2128" s="25" t="s">
        <v>279</v>
      </c>
      <c r="B2128" s="25" t="s">
        <v>88</v>
      </c>
      <c r="C2128" s="39" t="s">
        <v>3339</v>
      </c>
      <c r="D2128" s="53" t="s">
        <v>86</v>
      </c>
      <c r="E2128" s="40">
        <v>72</v>
      </c>
      <c r="F2128" s="27" t="s">
        <v>3338</v>
      </c>
      <c r="H2128" s="24" t="str">
        <f>Viewpoints_Statements[[#This Row],[ViewpointName]]&amp;Viewpoints_Statements[[#This Row],[PrimaryResource]]&amp;Viewpoints_Statements[[#This Row],[SecondaryResource]]</f>
        <v>Splunk architectureKnowledge objectPrivate</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9" spans="1:9" ht="28.5" customHeight="1">
      <c r="A2129" s="25" t="s">
        <v>279</v>
      </c>
      <c r="B2129" s="25" t="s">
        <v>79</v>
      </c>
      <c r="C2129" s="39" t="s">
        <v>3341</v>
      </c>
      <c r="D2129" s="53" t="s">
        <v>3340</v>
      </c>
      <c r="E2129" s="40">
        <v>76</v>
      </c>
      <c r="F2129" s="27" t="s">
        <v>3262</v>
      </c>
      <c r="H2129" s="24" t="str">
        <f>Viewpoints_Statements[[#This Row],[ViewpointName]]&amp;Viewpoints_Statements[[#This Row],[PrimaryResource]]&amp;Viewpoints_Statements[[#This Row],[SecondaryResource]]</f>
        <v>Splunk architectureIndexerremote_searches.log</v>
      </c>
      <c r="I2129"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0" spans="1:9" ht="28.5" customHeight="1">
      <c r="A2130" s="25" t="s">
        <v>279</v>
      </c>
      <c r="B2130" s="25" t="s">
        <v>172</v>
      </c>
      <c r="C2130" s="39" t="s">
        <v>3342</v>
      </c>
      <c r="D2130" s="53" t="s">
        <v>3343</v>
      </c>
      <c r="E2130" s="40">
        <v>76</v>
      </c>
      <c r="F2130" s="27" t="s">
        <v>3262</v>
      </c>
      <c r="H2130" s="24" t="str">
        <f>Viewpoints_Statements[[#This Row],[ViewpointName]]&amp;Viewpoints_Statements[[#This Row],[PrimaryResource]]&amp;Viewpoints_Statements[[#This Row],[SecondaryResource]]</f>
        <v>Splunk architectureSearch headscheduler.log</v>
      </c>
      <c r="I213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1" spans="1:9" ht="28.5" customHeight="1">
      <c r="A2131" s="25" t="s">
        <v>279</v>
      </c>
      <c r="B2131" s="25" t="s">
        <v>172</v>
      </c>
      <c r="C2131" s="39" t="s">
        <v>3352</v>
      </c>
      <c r="D2131" s="53" t="s">
        <v>3344</v>
      </c>
      <c r="E2131" s="40">
        <v>72</v>
      </c>
      <c r="F2131" s="27" t="s">
        <v>3262</v>
      </c>
      <c r="H2131" s="24" t="str">
        <f>Viewpoints_Statements[[#This Row],[ViewpointName]]&amp;Viewpoints_Statements[[#This Row],[PrimaryResource]]&amp;Viewpoints_Statements[[#This Row],[SecondaryResource]]</f>
        <v>Splunk architectureSearch headsplunkd_access.log</v>
      </c>
      <c r="I2131"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2" spans="1:9" ht="28.5" customHeight="1">
      <c r="A2132" s="46" t="s">
        <v>279</v>
      </c>
      <c r="B2132" s="41" t="s">
        <v>2734</v>
      </c>
      <c r="C2132" s="39" t="s">
        <v>3345</v>
      </c>
      <c r="D2132" s="53" t="s">
        <v>3346</v>
      </c>
      <c r="E2132" s="40">
        <v>84</v>
      </c>
      <c r="F2132" s="46" t="s">
        <v>143</v>
      </c>
      <c r="H2132" s="24" t="str">
        <f>Viewpoints_Statements[[#This Row],[ViewpointName]]&amp;Viewpoints_Statements[[#This Row],[PrimaryResource]]&amp;Viewpoints_Statements[[#This Row],[SecondaryResource]]</f>
        <v>Splunk architectureKnowledge object bundleDirectories contained</v>
      </c>
      <c r="I213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3" spans="1:9" ht="28.5" customHeight="1">
      <c r="A2133" s="46" t="s">
        <v>279</v>
      </c>
      <c r="B2133" s="41" t="s">
        <v>2734</v>
      </c>
      <c r="C2133" s="39" t="s">
        <v>3347</v>
      </c>
      <c r="D2133" s="53" t="s">
        <v>1010</v>
      </c>
      <c r="E2133" s="40">
        <v>84</v>
      </c>
      <c r="F2133" s="46" t="s">
        <v>1781</v>
      </c>
      <c r="H2133" s="24" t="str">
        <f>Viewpoints_Statements[[#This Row],[ViewpointName]]&amp;Viewpoints_Statements[[#This Row],[PrimaryResource]]&amp;Viewpoints_Statements[[#This Row],[SecondaryResource]]</f>
        <v>Splunk architectureKnowledge object bundleGeneration</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4" spans="1:9" ht="28.5" customHeight="1">
      <c r="A2134" s="46" t="s">
        <v>279</v>
      </c>
      <c r="B2134" s="41" t="s">
        <v>172</v>
      </c>
      <c r="C2134" s="39" t="str">
        <f>INDEX(C:C, MATCH("Splunk architectureKnowledge object bundleGeneration", H:H, 0))</f>
        <v>Generated in the 'opt/splunk/var/run/' directory by the search head in the form of "&lt;serverName&gt;-&lt;time&gt;.bundle" or a delta bundle like "&lt;serverName&gt;-&lt;oldTime&gt;-&lt;newTime&gt;.delta"</v>
      </c>
      <c r="D2134" s="53" t="s">
        <v>1010</v>
      </c>
      <c r="E2134" s="40">
        <v>84</v>
      </c>
      <c r="F2134" s="46" t="s">
        <v>1781</v>
      </c>
      <c r="H2134" s="24" t="str">
        <f>Viewpoints_Statements[[#This Row],[ViewpointName]]&amp;Viewpoints_Statements[[#This Row],[PrimaryResource]]&amp;Viewpoints_Statements[[#This Row],[SecondaryResource]]</f>
        <v>Splunk architectureSearch headGeneration</v>
      </c>
      <c r="I2134"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5" spans="1:9" ht="28.5" customHeight="1">
      <c r="A2135" s="46" t="s">
        <v>279</v>
      </c>
      <c r="B2135" s="41" t="s">
        <v>3348</v>
      </c>
      <c r="C2135" s="39" t="s">
        <v>3349</v>
      </c>
      <c r="D2135" s="53" t="s">
        <v>3350</v>
      </c>
      <c r="E2135" s="40">
        <v>103</v>
      </c>
      <c r="F2135" s="46" t="s">
        <v>61</v>
      </c>
      <c r="H2135" s="24" t="str">
        <f>Viewpoints_Statements[[#This Row],[ViewpointName]]&amp;Viewpoints_Statements[[#This Row],[PrimaryResource]]&amp;Viewpoints_Statements[[#This Row],[SecondaryResource]]</f>
        <v>Splunk architectureDelta bundlePartial bundle</v>
      </c>
      <c r="I2135"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6" spans="1:9" ht="28.5" customHeight="1">
      <c r="A2136" s="46" t="s">
        <v>279</v>
      </c>
      <c r="B2136" s="41" t="s">
        <v>3348</v>
      </c>
      <c r="C2136" s="39" t="s">
        <v>3351</v>
      </c>
      <c r="D2136" s="53" t="s">
        <v>3350</v>
      </c>
      <c r="E2136" s="40">
        <v>103</v>
      </c>
      <c r="F2136" s="46" t="s">
        <v>61</v>
      </c>
      <c r="H2136" s="24" t="str">
        <f>Viewpoints_Statements[[#This Row],[ViewpointName]]&amp;Viewpoints_Statements[[#This Row],[PrimaryResource]]&amp;Viewpoints_Statements[[#This Row],[SecondaryResource]]</f>
        <v>Splunk architectureDelta bundlePartial bundle</v>
      </c>
      <c r="I213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7" spans="1:9" ht="28.5" customHeight="1">
      <c r="A2137" s="46" t="s">
        <v>279</v>
      </c>
      <c r="B2137" s="41" t="s">
        <v>3348</v>
      </c>
      <c r="C2137" s="39" t="s">
        <v>3353</v>
      </c>
      <c r="D2137" s="53" t="s">
        <v>314</v>
      </c>
      <c r="E2137" s="40">
        <v>90</v>
      </c>
      <c r="F2137" s="46" t="s">
        <v>61</v>
      </c>
      <c r="H2137" s="24" t="str">
        <f>Viewpoints_Statements[[#This Row],[ViewpointName]]&amp;Viewpoints_Statements[[#This Row],[PrimaryResource]]&amp;Viewpoints_Statements[[#This Row],[SecondaryResource]]</f>
        <v>Splunk architectureDelta bundleFormat</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8" spans="1:9" ht="28.5" customHeight="1">
      <c r="A2138" s="46" t="s">
        <v>279</v>
      </c>
      <c r="B2138" s="41" t="s">
        <v>2734</v>
      </c>
      <c r="C2138" s="39" t="str">
        <f>INDEX(C:C, MATCH("Splunk architectureDelta bundleFormatDefinition90", I:I, 0))</f>
        <v>Delta bundles have the format like "&lt;serverName&gt;-&lt;oldTime&gt;-&lt;newTime&gt;.delta", whereas normal and complete bundles look like "&lt;serverName&gt;-&lt;time&gt;.bundle"</v>
      </c>
      <c r="D2138" s="53" t="s">
        <v>314</v>
      </c>
      <c r="E2138" s="40">
        <v>90</v>
      </c>
      <c r="F2138" s="46" t="s">
        <v>61</v>
      </c>
      <c r="H2138" s="24" t="str">
        <f>Viewpoints_Statements[[#This Row],[ViewpointName]]&amp;Viewpoints_Statements[[#This Row],[PrimaryResource]]&amp;Viewpoints_Statements[[#This Row],[SecondaryResource]]</f>
        <v>Splunk architectureKnowledge object bundleFormat</v>
      </c>
      <c r="I213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9" spans="1:9" ht="28.5" customHeight="1">
      <c r="A2139" s="46" t="s">
        <v>279</v>
      </c>
      <c r="B2139" s="41" t="s">
        <v>2730</v>
      </c>
      <c r="C2139" s="39" t="str">
        <f>INDEX(C:C, MATCH("Splunk architectureDelta bundleFormatDefinition90", I:I, 0))</f>
        <v>Delta bundles have the format like "&lt;serverName&gt;-&lt;oldTime&gt;-&lt;newTime&gt;.delta", whereas normal and complete bundles look like "&lt;serverName&gt;-&lt;time&gt;.bundle"</v>
      </c>
      <c r="D2139" s="53" t="s">
        <v>314</v>
      </c>
      <c r="E2139" s="40">
        <v>90</v>
      </c>
      <c r="F2139" s="46" t="s">
        <v>61</v>
      </c>
      <c r="H2139" s="24" t="str">
        <f>Viewpoints_Statements[[#This Row],[ViewpointName]]&amp;Viewpoints_Statements[[#This Row],[PrimaryResource]]&amp;Viewpoints_Statements[[#This Row],[SecondaryResource]]</f>
        <v>Splunk architectureConf file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0" spans="1:9" ht="28.5" customHeight="1">
      <c r="A2140" s="46" t="s">
        <v>279</v>
      </c>
      <c r="B2140" s="41" t="s">
        <v>2734</v>
      </c>
      <c r="C2140" s="39" t="s">
        <v>3354</v>
      </c>
      <c r="D2140" s="53" t="s">
        <v>3355</v>
      </c>
      <c r="E2140" s="40">
        <v>82</v>
      </c>
      <c r="F2140" s="46" t="s">
        <v>1781</v>
      </c>
      <c r="H2140" s="24" t="str">
        <f>Viewpoints_Statements[[#This Row],[ViewpointName]]&amp;Viewpoints_Statements[[#This Row],[PrimaryResource]]&amp;Viewpoints_Statements[[#This Row],[SecondaryResource]]</f>
        <v>Splunk architectureKnowledge object bundleStored 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1" spans="1:9" ht="28.5" customHeight="1">
      <c r="A2141" s="46" t="s">
        <v>279</v>
      </c>
      <c r="B2141" s="41" t="s">
        <v>79</v>
      </c>
      <c r="C2141" s="39" t="str">
        <f>INDEX(C:C, MATCH("Splunk architectureDelta bundleFormatDefinition90", I:I, 0))</f>
        <v>Delta bundles have the format like "&lt;serverName&gt;-&lt;oldTime&gt;-&lt;newTime&gt;.delta", whereas normal and complete bundles look like "&lt;serverName&gt;-&lt;time&gt;.bundle"</v>
      </c>
      <c r="D2141" s="53" t="s">
        <v>3355</v>
      </c>
      <c r="E2141" s="40">
        <v>82</v>
      </c>
      <c r="F2141" s="46" t="s">
        <v>1781</v>
      </c>
      <c r="H2141" s="24" t="str">
        <f>Viewpoints_Statements[[#This Row],[ViewpointName]]&amp;Viewpoints_Statements[[#This Row],[PrimaryResource]]&amp;Viewpoints_Statements[[#This Row],[SecondaryResource]]</f>
        <v>Splunk architectureIndexerStored at</v>
      </c>
      <c r="I2141"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2" spans="1:9" ht="28.5" customHeight="1">
      <c r="A2142" s="46" t="s">
        <v>279</v>
      </c>
      <c r="B2142" s="41" t="s">
        <v>2734</v>
      </c>
      <c r="C2142" s="39" t="s">
        <v>3356</v>
      </c>
      <c r="D2142" s="53" t="s">
        <v>79</v>
      </c>
      <c r="E2142" s="40">
        <v>71</v>
      </c>
      <c r="F2142" s="46" t="s">
        <v>143</v>
      </c>
      <c r="H2142" s="24" t="str">
        <f>Viewpoints_Statements[[#This Row],[ViewpointName]]&amp;Viewpoints_Statements[[#This Row],[PrimaryResource]]&amp;Viewpoints_Statements[[#This Row],[SecondaryResource]]</f>
        <v>Splunk architectureKnowledge object bundleIndexer</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3" spans="1:9" ht="28.5" customHeight="1">
      <c r="A2143" s="46" t="s">
        <v>279</v>
      </c>
      <c r="B2143" s="41" t="s">
        <v>2734</v>
      </c>
      <c r="C2143" s="39" t="s">
        <v>3357</v>
      </c>
      <c r="D2143" s="53" t="s">
        <v>3358</v>
      </c>
      <c r="E2143" s="40">
        <v>76</v>
      </c>
      <c r="F2143" s="46" t="s">
        <v>3315</v>
      </c>
      <c r="H2143" s="24" t="str">
        <f>Viewpoints_Statements[[#This Row],[ViewpointName]]&amp;Viewpoints_Statements[[#This Row],[PrimaryResource]]&amp;Viewpoints_Statements[[#This Row],[SecondaryResource]]</f>
        <v>Splunk architectureKnowledge object bundleCheck replication status</v>
      </c>
      <c r="I214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4" spans="1:9" ht="28.5" customHeight="1">
      <c r="A2144" s="46" t="s">
        <v>279</v>
      </c>
      <c r="B2144" s="41" t="s">
        <v>2734</v>
      </c>
      <c r="C2144" s="39" t="s">
        <v>3359</v>
      </c>
      <c r="D2144" s="53" t="s">
        <v>296</v>
      </c>
      <c r="E2144" s="40">
        <v>87</v>
      </c>
      <c r="F2144" s="46" t="s">
        <v>341</v>
      </c>
      <c r="H2144" s="24" t="str">
        <f>Viewpoints_Statements[[#This Row],[ViewpointName]]&amp;Viewpoints_Statements[[#This Row],[PrimaryResource]]&amp;Viewpoints_Statements[[#This Row],[SecondaryResource]]</f>
        <v>Splunk architectureKnowledge object bundleLookup</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5" spans="1:9" ht="28.5" customHeight="1">
      <c r="A2145" s="46" t="s">
        <v>279</v>
      </c>
      <c r="B2145" s="41" t="s">
        <v>2734</v>
      </c>
      <c r="C2145" s="39" t="s">
        <v>3360</v>
      </c>
      <c r="D2145" s="53" t="s">
        <v>1755</v>
      </c>
      <c r="E2145" s="40">
        <v>83</v>
      </c>
      <c r="F2145" s="46" t="s">
        <v>3315</v>
      </c>
      <c r="H2145" s="24" t="str">
        <f>Viewpoints_Statements[[#This Row],[ViewpointName]]&amp;Viewpoints_Statements[[#This Row],[PrimaryResource]]&amp;Viewpoints_Statements[[#This Row],[SecondaryResource]]</f>
        <v>Splunk architectureKnowledge object bundleDistributed monitor console</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6" spans="1:9" ht="28.5" customHeight="1">
      <c r="A2146" s="46" t="s">
        <v>279</v>
      </c>
      <c r="B2146" s="53" t="s">
        <v>1755</v>
      </c>
      <c r="C2146" s="39" t="str">
        <f>INDEX(C:C, MATCH("Splunk architectureKnowledge object bundleDistributed monitor consoleMonitor83", I:I, 0))</f>
        <v>We can monitor the bundle replication activity by going to Search &gt; Distributed Search &gt; Distributed Search: Deployment while inside the monitoring console</v>
      </c>
      <c r="D2146" s="41" t="s">
        <v>2734</v>
      </c>
      <c r="E2146" s="40">
        <v>83</v>
      </c>
      <c r="F2146" s="46" t="s">
        <v>3315</v>
      </c>
      <c r="H2146" s="24" t="str">
        <f>Viewpoints_Statements[[#This Row],[ViewpointName]]&amp;Viewpoints_Statements[[#This Row],[PrimaryResource]]&amp;Viewpoints_Statements[[#This Row],[SecondaryResource]]</f>
        <v>Splunk architectureDistributed monitor consoleKnowledge object bundle</v>
      </c>
      <c r="I214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7" spans="1:9" ht="28.5" customHeight="1">
      <c r="A2147" s="46" t="s">
        <v>279</v>
      </c>
      <c r="B2147" s="41" t="s">
        <v>93</v>
      </c>
      <c r="C2147" s="39" t="str">
        <f>INDEX(C:C, MATCH("Splunk architectureschedule.logSkipped/deferred reasonDebug87", I:I, 0))</f>
        <v>When a search is skipped or deferred, it can be shown in 'schedule.log' the reason why it was skipped/deferred</v>
      </c>
      <c r="D2147" s="53" t="s">
        <v>2683</v>
      </c>
      <c r="E2147" s="40">
        <v>87</v>
      </c>
      <c r="F2147" s="27" t="s">
        <v>1575</v>
      </c>
      <c r="H2147" s="24" t="str">
        <f>Viewpoints_Statements[[#This Row],[ViewpointName]]&amp;Viewpoints_Statements[[#This Row],[PrimaryResource]]&amp;Viewpoints_Statements[[#This Row],[SecondaryResource]]</f>
        <v>Splunk architectureSearchSkipped/deferred reason</v>
      </c>
      <c r="I2147"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8" spans="1:9" ht="28.5" customHeight="1">
      <c r="A2148" s="46" t="s">
        <v>279</v>
      </c>
      <c r="B2148" s="41" t="s">
        <v>172</v>
      </c>
      <c r="C2148" s="39" t="s">
        <v>3366</v>
      </c>
      <c r="D2148" s="53" t="s">
        <v>2686</v>
      </c>
      <c r="E2148" s="40">
        <v>87</v>
      </c>
      <c r="F2148" s="27" t="s">
        <v>143</v>
      </c>
      <c r="G2148" s="26" t="s">
        <v>3367</v>
      </c>
      <c r="H2148" s="24" t="str">
        <f>Viewpoints_Statements[[#This Row],[ViewpointName]]&amp;Viewpoints_Statements[[#This Row],[PrimaryResource]]&amp;Viewpoints_Statements[[#This Row],[SecondaryResource]]</f>
        <v>Splunk architectureSearch headScheduled search</v>
      </c>
      <c r="I2148"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9" spans="1:9" ht="28.5" customHeight="1">
      <c r="A2149" s="46" t="s">
        <v>279</v>
      </c>
      <c r="B2149" s="41" t="s">
        <v>93</v>
      </c>
      <c r="C2149" s="39" t="s">
        <v>3364</v>
      </c>
      <c r="D2149" s="53" t="s">
        <v>3361</v>
      </c>
      <c r="E2149" s="40">
        <v>75</v>
      </c>
      <c r="F2149" s="27" t="s">
        <v>1336</v>
      </c>
      <c r="H2149" s="24" t="str">
        <f>Viewpoints_Statements[[#This Row],[ViewpointName]]&amp;Viewpoints_Statements[[#This Row],[PrimaryResource]]&amp;Viewpoints_Statements[[#This Row],[SecondaryResource]]</f>
        <v>Splunk architectureSearchSkipped</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0" spans="1:9" ht="28.5" customHeight="1">
      <c r="A2150" s="46" t="s">
        <v>279</v>
      </c>
      <c r="B2150" s="41" t="s">
        <v>93</v>
      </c>
      <c r="C2150" s="39" t="s">
        <v>3365</v>
      </c>
      <c r="D2150" s="53" t="s">
        <v>1147</v>
      </c>
      <c r="E2150" s="40">
        <v>79</v>
      </c>
      <c r="F2150" s="27" t="s">
        <v>1336</v>
      </c>
      <c r="H2150" s="24" t="str">
        <f>Viewpoints_Statements[[#This Row],[ViewpointName]]&amp;Viewpoints_Statements[[#This Row],[PrimaryResource]]&amp;Viewpoints_Statements[[#This Row],[SecondaryResource]]</f>
        <v>Splunk architectureSearchDeferred</v>
      </c>
      <c r="I2150"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1" spans="1:9" ht="28.5" customHeight="1">
      <c r="A2151" s="46" t="s">
        <v>279</v>
      </c>
      <c r="B2151" s="53" t="s">
        <v>2686</v>
      </c>
      <c r="C2151" s="39" t="str">
        <f>INDEX(C:C, MATCH("Splunk architectureSearch headScheduled search", H:H, 0))</f>
        <v>The priority of searches to be executed can be found in addnotes</v>
      </c>
      <c r="D2151" s="53" t="s">
        <v>845</v>
      </c>
      <c r="E2151" s="40">
        <v>87</v>
      </c>
      <c r="F2151" s="27" t="s">
        <v>143</v>
      </c>
      <c r="G2151"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1" s="24" t="str">
        <f>Viewpoints_Statements[[#This Row],[ViewpointName]]&amp;Viewpoints_Statements[[#This Row],[PrimaryResource]]&amp;Viewpoints_Statements[[#This Row],[SecondaryResource]]</f>
        <v>Splunk architectureScheduled searchPriority</v>
      </c>
      <c r="I2151"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2" spans="1:9" ht="28.5" customHeight="1">
      <c r="A2152" s="46" t="s">
        <v>279</v>
      </c>
      <c r="B2152" s="41" t="s">
        <v>52</v>
      </c>
      <c r="C2152" s="39" t="s">
        <v>3368</v>
      </c>
      <c r="D2152" s="53" t="s">
        <v>93</v>
      </c>
      <c r="E2152" s="40">
        <v>79</v>
      </c>
      <c r="F2152" s="27" t="s">
        <v>101</v>
      </c>
      <c r="H2152" s="24" t="str">
        <f>Viewpoints_Statements[[#This Row],[ViewpointName]]&amp;Viewpoints_Statements[[#This Row],[PrimaryResource]]&amp;Viewpoints_Statements[[#This Row],[SecondaryResource]]</f>
        <v>Splunk architectureUserSearch</v>
      </c>
      <c r="I2152"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3" spans="1:9" ht="28.5" customHeight="1">
      <c r="A2153" s="46" t="s">
        <v>279</v>
      </c>
      <c r="B2153" s="53" t="s">
        <v>93</v>
      </c>
      <c r="C2153" s="39" t="str">
        <f>INDEX(C:C, MATCH("Splunk architectureUserSearch", H:H, 0))</f>
        <v>We can make users have the 'edit_search_scheduler_priority' permission in their role so that they are not able to make edits of searches freely</v>
      </c>
      <c r="D2153" s="41" t="s">
        <v>52</v>
      </c>
      <c r="E2153" s="40">
        <v>79</v>
      </c>
      <c r="F2153" s="27" t="s">
        <v>101</v>
      </c>
      <c r="H2153" s="24" t="str">
        <f>Viewpoints_Statements[[#This Row],[ViewpointName]]&amp;Viewpoints_Statements[[#This Row],[PrimaryResource]]&amp;Viewpoints_Statements[[#This Row],[SecondaryResource]]</f>
        <v>Splunk architectureSearchUser</v>
      </c>
      <c r="I2153"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4" spans="1:9" ht="28.5" customHeight="1">
      <c r="A2154" s="46" t="s">
        <v>279</v>
      </c>
      <c r="B2154" s="41" t="s">
        <v>2686</v>
      </c>
      <c r="C2154" s="39" t="s">
        <v>3372</v>
      </c>
      <c r="D2154" s="53" t="s">
        <v>3369</v>
      </c>
      <c r="E2154" s="40">
        <v>73</v>
      </c>
      <c r="F2154" s="27" t="s">
        <v>101</v>
      </c>
      <c r="H2154" s="24" t="str">
        <f>Viewpoints_Statements[[#This Row],[ViewpointName]]&amp;Viewpoints_Statements[[#This Row],[PrimaryResource]]&amp;Viewpoints_Statements[[#This Row],[SecondaryResource]]</f>
        <v>Splunk architectureScheduled searchAllow skew</v>
      </c>
      <c r="I2154"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5" spans="1:9" ht="28.5" customHeight="1">
      <c r="A2155" s="46" t="s">
        <v>279</v>
      </c>
      <c r="B2155" s="41" t="s">
        <v>494</v>
      </c>
      <c r="C2155" s="39" t="s">
        <v>3374</v>
      </c>
      <c r="D2155" s="53" t="s">
        <v>3370</v>
      </c>
      <c r="E2155" s="40">
        <v>82</v>
      </c>
      <c r="F2155" s="27" t="s">
        <v>880</v>
      </c>
      <c r="H2155" s="24" t="str">
        <f>Viewpoints_Statements[[#This Row],[ViewpointName]]&amp;Viewpoints_Statements[[#This Row],[PrimaryResource]]&amp;Viewpoints_Statements[[#This Row],[SecondaryResource]]</f>
        <v>Splunk architectureRoleSearch quota</v>
      </c>
      <c r="I2155"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6" spans="1:9" ht="28.5" customHeight="1">
      <c r="A2156" s="46" t="s">
        <v>279</v>
      </c>
      <c r="B2156" s="41" t="s">
        <v>3373</v>
      </c>
      <c r="C2156" s="39" t="str">
        <f>INDEX(C:C, MATCH("Splunk architectureScheduled searchAllow skew", H:H, 0))</f>
        <v>We can make enhance performance by adding 'allow_skew=[percentage(add '%' at the end) | durataion(just the number]' in 'savedsearches.conf' to easen the burden of scheduled searches</v>
      </c>
      <c r="D2156" s="53" t="s">
        <v>3369</v>
      </c>
      <c r="E2156" s="40">
        <v>83</v>
      </c>
      <c r="F2156" s="27" t="s">
        <v>880</v>
      </c>
      <c r="H2156" s="24" t="str">
        <f>Viewpoints_Statements[[#This Row],[ViewpointName]]&amp;Viewpoints_Statements[[#This Row],[PrimaryResource]]&amp;Viewpoints_Statements[[#This Row],[SecondaryResource]]</f>
        <v>Splunk architecturesavedsearches.conf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7" spans="1:9" ht="28.5" customHeight="1">
      <c r="A2157" s="46" t="s">
        <v>279</v>
      </c>
      <c r="B2157" s="41" t="s">
        <v>93</v>
      </c>
      <c r="C2157" s="39" t="s">
        <v>6056</v>
      </c>
      <c r="D2157" s="53" t="s">
        <v>3375</v>
      </c>
      <c r="E2157" s="40">
        <v>78</v>
      </c>
      <c r="F2157" s="27" t="s">
        <v>3315</v>
      </c>
      <c r="H2157" s="24" t="str">
        <f>Viewpoints_Statements[[#This Row],[ViewpointName]]&amp;Viewpoints_Statements[[#This Row],[PrimaryResource]]&amp;Viewpoints_Statements[[#This Row],[SecondaryResource]]</f>
        <v>Splunk architectureSearchHealth</v>
      </c>
      <c r="I2157"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8" spans="1:9" ht="28.5" customHeight="1">
      <c r="A2158" s="46" t="s">
        <v>279</v>
      </c>
      <c r="B2158" s="41" t="s">
        <v>1755</v>
      </c>
      <c r="C2158"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8" s="41" t="s">
        <v>93</v>
      </c>
      <c r="E2158" s="40">
        <v>87</v>
      </c>
      <c r="F2158" s="27" t="s">
        <v>3315</v>
      </c>
      <c r="H2158" s="24" t="str">
        <f>Viewpoints_Statements[[#This Row],[ViewpointName]]&amp;Viewpoints_Statements[[#This Row],[PrimaryResource]]&amp;Viewpoints_Statements[[#This Row],[SecondaryResource]]</f>
        <v>Splunk architectureDistributed monitor consoleSearch</v>
      </c>
      <c r="I215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9" spans="1:9" ht="28.5" customHeight="1">
      <c r="A2159" s="46" t="s">
        <v>279</v>
      </c>
      <c r="B2159" s="25" t="s">
        <v>2575</v>
      </c>
      <c r="C2159" s="39" t="s">
        <v>3377</v>
      </c>
      <c r="D2159" s="53" t="s">
        <v>3376</v>
      </c>
      <c r="E2159" s="40">
        <v>87</v>
      </c>
      <c r="F2159" s="27" t="s">
        <v>3315</v>
      </c>
      <c r="H2159" s="24" t="str">
        <f>Viewpoints_Statements[[#This Row],[ViewpointName]]&amp;Viewpoints_Statements[[#This Row],[PrimaryResource]]&amp;Viewpoints_Statements[[#This Row],[SecondaryResource]]</f>
        <v>Splunk architecture./splunk diagRAM</v>
      </c>
      <c r="I2159"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0" spans="1:9" ht="28.5" customHeight="1">
      <c r="A2160" s="46" t="s">
        <v>279</v>
      </c>
      <c r="B2160" s="25" t="s">
        <v>2823</v>
      </c>
      <c r="C2160" s="39" t="str">
        <f>INDEX(C:C, MATCH("Splunk architecture./splunk diagRAM", H:H, 0))</f>
        <v>Generating a diag can tell us if the splunk installation needs more RAM by running the search (index=mydiag source="*systeminfo.txt" "System Memory")</v>
      </c>
      <c r="D2160" s="53" t="s">
        <v>3376</v>
      </c>
      <c r="E2160" s="40">
        <v>87</v>
      </c>
      <c r="F2160" s="27" t="s">
        <v>3315</v>
      </c>
      <c r="H2160" s="24" t="str">
        <f>Viewpoints_Statements[[#This Row],[ViewpointName]]&amp;Viewpoints_Statements[[#This Row],[PrimaryResource]]&amp;Viewpoints_Statements[[#This Row],[SecondaryResource]]</f>
        <v>Splunk architectureGeneral implementation guidelinesRAM</v>
      </c>
      <c r="I21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1" spans="1:9" ht="28.5" customHeight="1">
      <c r="A2161" s="46" t="s">
        <v>279</v>
      </c>
      <c r="B2161" s="41" t="s">
        <v>1755</v>
      </c>
      <c r="C2161" s="39" t="s">
        <v>3378</v>
      </c>
      <c r="D2161" s="53" t="s">
        <v>3376</v>
      </c>
      <c r="E2161" s="40">
        <v>81</v>
      </c>
      <c r="F2161" s="27" t="s">
        <v>3315</v>
      </c>
      <c r="H2161" s="24" t="str">
        <f>Viewpoints_Statements[[#This Row],[ViewpointName]]&amp;Viewpoints_Statements[[#This Row],[PrimaryResource]]&amp;Viewpoints_Statements[[#This Row],[SecondaryResource]]</f>
        <v>Splunk architectureDistributed monitor consoleRAM</v>
      </c>
      <c r="I216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2" spans="1:9" ht="28.5" customHeight="1">
      <c r="A2162" s="46" t="s">
        <v>279</v>
      </c>
      <c r="B2162" s="25" t="s">
        <v>2575</v>
      </c>
      <c r="C2162" s="39" t="s">
        <v>3379</v>
      </c>
      <c r="D2162" s="53" t="s">
        <v>1184</v>
      </c>
      <c r="E2162" s="40">
        <v>85</v>
      </c>
      <c r="F2162" s="27" t="s">
        <v>3315</v>
      </c>
      <c r="H2162" s="24" t="str">
        <f>Viewpoints_Statements[[#This Row],[ViewpointName]]&amp;Viewpoints_Statements[[#This Row],[PrimaryResource]]&amp;Viewpoints_Statements[[#This Row],[SecondaryResource]]</f>
        <v>Splunk architecture./splunk diagDisk</v>
      </c>
      <c r="I2162"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3" spans="1:9" ht="28.5" customHeight="1">
      <c r="A2163" s="46" t="s">
        <v>279</v>
      </c>
      <c r="B2163" s="25" t="s">
        <v>2130</v>
      </c>
      <c r="C2163" s="39" t="s">
        <v>3382</v>
      </c>
      <c r="D2163" s="53" t="s">
        <v>3381</v>
      </c>
      <c r="E2163" s="40">
        <v>70</v>
      </c>
      <c r="F2163" s="27" t="s">
        <v>3380</v>
      </c>
      <c r="H2163" s="24" t="str">
        <f>Viewpoints_Statements[[#This Row],[ViewpointName]]&amp;Viewpoints_Statements[[#This Row],[PrimaryResource]]&amp;Viewpoints_Statements[[#This Row],[SecondaryResource]]</f>
        <v>Splunk architectureTroubleshootingSplunk restarts</v>
      </c>
      <c r="I21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4" spans="1:9" ht="28.5" customHeight="1">
      <c r="A2164" s="46" t="s">
        <v>279</v>
      </c>
      <c r="B2164" s="25" t="s">
        <v>2130</v>
      </c>
      <c r="C2164" s="39" t="s">
        <v>3384</v>
      </c>
      <c r="D2164" s="53" t="s">
        <v>3383</v>
      </c>
      <c r="E2164" s="40">
        <v>70</v>
      </c>
      <c r="F2164" s="27" t="s">
        <v>3380</v>
      </c>
      <c r="H2164" s="24" t="str">
        <f>Viewpoints_Statements[[#This Row],[ViewpointName]]&amp;Viewpoints_Statements[[#This Row],[PrimaryResource]]&amp;Viewpoints_Statements[[#This Row],[SecondaryResource]]</f>
        <v>Splunk architectureTroubleshootingLast crash time</v>
      </c>
      <c r="I2164"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5" spans="1:9" ht="28.5" customHeight="1">
      <c r="A2165" s="46" t="s">
        <v>279</v>
      </c>
      <c r="B2165" s="25" t="s">
        <v>381</v>
      </c>
      <c r="C2165" s="39" t="s">
        <v>3385</v>
      </c>
      <c r="D2165" s="53" t="s">
        <v>2620</v>
      </c>
      <c r="E2165" s="40">
        <v>80</v>
      </c>
      <c r="F2165" s="27" t="s">
        <v>118</v>
      </c>
      <c r="H2165" s="24" t="str">
        <f>Viewpoints_Statements[[#This Row],[ViewpointName]]&amp;Viewpoints_Statements[[#This Row],[PrimaryResource]]&amp;Viewpoints_Statements[[#This Row],[SecondaryResource]]</f>
        <v>Splunk architectureBucketMetadata</v>
      </c>
      <c r="I2165"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66" spans="1:9" ht="28.5" customHeight="1">
      <c r="A2166" s="46" t="s">
        <v>279</v>
      </c>
      <c r="B2166" s="25" t="s">
        <v>381</v>
      </c>
      <c r="C2166" s="39" t="s">
        <v>3386</v>
      </c>
      <c r="D2166" s="53" t="s">
        <v>1202</v>
      </c>
      <c r="E2166" s="40">
        <v>86</v>
      </c>
      <c r="F2166" s="44" t="s">
        <v>118</v>
      </c>
      <c r="H2166" s="24" t="str">
        <f>Viewpoints_Statements[[#This Row],[ViewpointName]]&amp;Viewpoints_Statements[[#This Row],[PrimaryResource]]&amp;Viewpoints_Statements[[#This Row],[SecondaryResource]]</f>
        <v>Splunk architectureBucketBloom filter</v>
      </c>
      <c r="I2166"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67" spans="1:9" ht="28.5" customHeight="1">
      <c r="A2167" s="46" t="s">
        <v>279</v>
      </c>
      <c r="B2167" s="25" t="s">
        <v>1203</v>
      </c>
      <c r="C2167" s="39" t="s">
        <v>3387</v>
      </c>
      <c r="D2167" s="53" t="s">
        <v>1202</v>
      </c>
      <c r="E2167" s="40">
        <v>86</v>
      </c>
      <c r="F2167" s="44" t="s">
        <v>118</v>
      </c>
      <c r="H2167" s="24" t="str">
        <f>Viewpoints_Statements[[#This Row],[ViewpointName]]&amp;Viewpoints_Statements[[#This Row],[PrimaryResource]]&amp;Viewpoints_Statements[[#This Row],[SecondaryResource]]</f>
        <v>Splunk architectureWarm bucketBloom filter</v>
      </c>
      <c r="I2167"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8" spans="1:9" ht="28.5" customHeight="1">
      <c r="A2168" s="46" t="s">
        <v>279</v>
      </c>
      <c r="B2168" s="25" t="s">
        <v>2823</v>
      </c>
      <c r="C2168" s="39" t="s">
        <v>3388</v>
      </c>
      <c r="D2168" s="53" t="s">
        <v>1150</v>
      </c>
      <c r="E2168" s="40">
        <v>107</v>
      </c>
      <c r="F2168" s="27" t="s">
        <v>2839</v>
      </c>
      <c r="G2168" s="26" t="s">
        <v>3418</v>
      </c>
      <c r="H2168" s="24" t="str">
        <f>Viewpoints_Statements[[#This Row],[ViewpointName]]&amp;Viewpoints_Statements[[#This Row],[PrimaryResource]]&amp;Viewpoints_Statements[[#This Row],[SecondaryResource]]</f>
        <v>Splunk architectureGeneral implementation guidelinesIndex</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9" spans="1:9" ht="28.5" customHeight="1">
      <c r="A2169" s="46" t="s">
        <v>279</v>
      </c>
      <c r="B2169" s="25" t="s">
        <v>3389</v>
      </c>
      <c r="C2169" s="39" t="s">
        <v>3390</v>
      </c>
      <c r="D2169" s="25" t="s">
        <v>2823</v>
      </c>
      <c r="E2169" s="40">
        <v>90</v>
      </c>
      <c r="F2169" s="27" t="s">
        <v>2839</v>
      </c>
      <c r="H2169" s="24" t="str">
        <f>Viewpoints_Statements[[#This Row],[ViewpointName]]&amp;Viewpoints_Statements[[#This Row],[PrimaryResource]]&amp;Viewpoints_Statements[[#This Row],[SecondaryResource]]</f>
        <v>Splunk architectureIndex General implementation guidelines</v>
      </c>
      <c r="I2169"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0" spans="1:9" ht="28.5" customHeight="1">
      <c r="A2170" s="46" t="s">
        <v>279</v>
      </c>
      <c r="B2170" s="25" t="s">
        <v>2823</v>
      </c>
      <c r="C2170" s="39" t="s">
        <v>3391</v>
      </c>
      <c r="D2170" s="53" t="s">
        <v>1916</v>
      </c>
      <c r="E2170" s="40">
        <v>95</v>
      </c>
      <c r="F2170" s="27" t="s">
        <v>65</v>
      </c>
      <c r="H2170" s="24" t="str">
        <f>Viewpoints_Statements[[#This Row],[ViewpointName]]&amp;Viewpoints_Statements[[#This Row],[PrimaryResource]]&amp;Viewpoints_Statements[[#This Row],[SecondaryResource]]</f>
        <v>Splunk architectureGeneral implementation guidelinesNetwork</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1" spans="1:9" ht="28.5" customHeight="1">
      <c r="A2171" s="46" t="s">
        <v>279</v>
      </c>
      <c r="B2171" s="25" t="s">
        <v>2823</v>
      </c>
      <c r="C2171"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1" s="53" t="s">
        <v>3392</v>
      </c>
      <c r="E2171" s="40">
        <v>88</v>
      </c>
      <c r="F2171" s="27" t="s">
        <v>3296</v>
      </c>
      <c r="H2171" s="24" t="str">
        <f>Viewpoints_Statements[[#This Row],[ViewpointName]]&amp;Viewpoints_Statements[[#This Row],[PrimaryResource]]&amp;Viewpoints_Statements[[#This Row],[SecondaryResource]]</f>
        <v>Splunk architectureGeneral implementation guidelinesTransparent huge pages</v>
      </c>
      <c r="I217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2" spans="1:9" ht="28.5" customHeight="1">
      <c r="A2172" s="46" t="s">
        <v>279</v>
      </c>
      <c r="B2172" s="25" t="s">
        <v>2823</v>
      </c>
      <c r="C2172" s="39" t="s">
        <v>3394</v>
      </c>
      <c r="D2172" s="53" t="s">
        <v>79</v>
      </c>
      <c r="E2172" s="40">
        <v>93</v>
      </c>
      <c r="F2172" s="27" t="s">
        <v>3393</v>
      </c>
      <c r="G2172" s="26" t="s">
        <v>3395</v>
      </c>
      <c r="H2172" s="24" t="str">
        <f>Viewpoints_Statements[[#This Row],[ViewpointName]]&amp;Viewpoints_Statements[[#This Row],[PrimaryResource]]&amp;Viewpoints_Statements[[#This Row],[SecondaryResource]]</f>
        <v>Splunk architectureGeneral implementation guidelinesIndexer</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3" spans="1:9" ht="28.5" customHeight="1">
      <c r="A2173" s="46" t="s">
        <v>279</v>
      </c>
      <c r="B2173" s="25" t="s">
        <v>2823</v>
      </c>
      <c r="C2173" s="39" t="s">
        <v>3396</v>
      </c>
      <c r="D2173" s="53" t="s">
        <v>1184</v>
      </c>
      <c r="E2173" s="40">
        <v>93</v>
      </c>
      <c r="F2173" s="27" t="s">
        <v>2839</v>
      </c>
      <c r="H2173" s="24" t="str">
        <f>Viewpoints_Statements[[#This Row],[ViewpointName]]&amp;Viewpoints_Statements[[#This Row],[PrimaryResource]]&amp;Viewpoints_Statements[[#This Row],[SecondaryResource]]</f>
        <v>Splunk architectureGeneral implementation guidelinesDisk</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4" spans="1:9" ht="28.5" customHeight="1">
      <c r="A2174" s="46" t="s">
        <v>279</v>
      </c>
      <c r="B2174" s="25" t="s">
        <v>1755</v>
      </c>
      <c r="C2174" s="39" t="s">
        <v>3397</v>
      </c>
      <c r="D2174" s="53" t="s">
        <v>3398</v>
      </c>
      <c r="E2174" s="40">
        <v>78</v>
      </c>
      <c r="F2174" s="27" t="s">
        <v>217</v>
      </c>
      <c r="H2174" s="24" t="str">
        <f>Viewpoints_Statements[[#This Row],[ViewpointName]]&amp;Viewpoints_Statements[[#This Row],[PrimaryResource]]&amp;Viewpoints_Statements[[#This Row],[SecondaryResource]]</f>
        <v>Splunk architectureDistributed monitor consoleUseful indexing tab</v>
      </c>
      <c r="I217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5" spans="1:9" ht="28.5" customHeight="1">
      <c r="A2175" s="46" t="s">
        <v>279</v>
      </c>
      <c r="B2175" s="41" t="s">
        <v>2734</v>
      </c>
      <c r="C2175" s="39" t="s">
        <v>3399</v>
      </c>
      <c r="D2175" s="53" t="s">
        <v>3400</v>
      </c>
      <c r="E2175" s="40">
        <v>81</v>
      </c>
      <c r="F2175" s="46" t="s">
        <v>69</v>
      </c>
      <c r="H2175" s="24" t="str">
        <f>Viewpoints_Statements[[#This Row],[ViewpointName]]&amp;Viewpoints_Statements[[#This Row],[PrimaryResource]]&amp;Viewpoints_Statements[[#This Row],[SecondaryResource]]</f>
        <v>Splunk architectureKnowledge object bundleBlacklist files</v>
      </c>
      <c r="I217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6" spans="1:9" ht="28.5" customHeight="1">
      <c r="A2176" s="46" t="s">
        <v>279</v>
      </c>
      <c r="B2176" s="41" t="s">
        <v>2823</v>
      </c>
      <c r="C2176" s="39" t="s">
        <v>3401</v>
      </c>
      <c r="D2176" s="41" t="s">
        <v>1645</v>
      </c>
      <c r="E2176" s="40">
        <v>93</v>
      </c>
      <c r="F2176" s="46" t="s">
        <v>2839</v>
      </c>
      <c r="G2176" s="26" t="s">
        <v>3402</v>
      </c>
      <c r="H2176" s="24" t="str">
        <f>Viewpoints_Statements[[#This Row],[ViewpointName]]&amp;Viewpoints_Statements[[#This Row],[PrimaryResource]]&amp;Viewpoints_Statements[[#This Row],[SecondaryResource]]</f>
        <v>Splunk architectureGeneral implementation guidelinesHeavy forwarder</v>
      </c>
      <c r="I21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7" spans="1:9" ht="28.5" customHeight="1">
      <c r="A2177" s="46" t="s">
        <v>279</v>
      </c>
      <c r="B2177" s="41" t="s">
        <v>1645</v>
      </c>
      <c r="C2177" s="39" t="str">
        <f>INDEX(C:C, MATCH("Splunk architectureGeneral implementation guidelinesHeavy forwarder", H:H, 0))</f>
        <v>We should use the heavy forwarder when…(see addnotes for reasons)</v>
      </c>
      <c r="D2177" s="53" t="s">
        <v>1312</v>
      </c>
      <c r="E2177" s="40">
        <v>93</v>
      </c>
      <c r="F2177" s="46" t="s">
        <v>2839</v>
      </c>
      <c r="G2177"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7" s="24" t="str">
        <f>Viewpoints_Statements[[#This Row],[ViewpointName]]&amp;Viewpoints_Statements[[#This Row],[PrimaryResource]]&amp;Viewpoints_Statements[[#This Row],[SecondaryResource]]</f>
        <v>Splunk architectureHeavy forwarderWhen to use</v>
      </c>
      <c r="I2177"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8" spans="1:9" ht="28.5" customHeight="1">
      <c r="A2178" s="46" t="s">
        <v>279</v>
      </c>
      <c r="B2178" s="41" t="s">
        <v>2823</v>
      </c>
      <c r="C2178" s="39" t="s">
        <v>3405</v>
      </c>
      <c r="D2178" s="41" t="s">
        <v>3403</v>
      </c>
      <c r="E2178" s="40">
        <v>73</v>
      </c>
      <c r="F2178" s="46" t="s">
        <v>2839</v>
      </c>
      <c r="G2178" s="25" t="s">
        <v>3404</v>
      </c>
      <c r="H2178" s="24" t="str">
        <f>Viewpoints_Statements[[#This Row],[ViewpointName]]&amp;Viewpoints_Statements[[#This Row],[PrimaryResource]]&amp;Viewpoints_Statements[[#This Row],[SecondaryResource]]</f>
        <v>Splunk architectureGeneral implementation guidelinesIntermediate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9" spans="1:9" ht="28.5" customHeight="1">
      <c r="A2179" s="25" t="s">
        <v>58</v>
      </c>
      <c r="B2179" s="25" t="s">
        <v>226</v>
      </c>
      <c r="C2179" s="39" t="s">
        <v>3406</v>
      </c>
      <c r="D2179" s="53" t="s">
        <v>2859</v>
      </c>
      <c r="E2179" s="40">
        <v>80</v>
      </c>
      <c r="F2179" s="27" t="s">
        <v>143</v>
      </c>
      <c r="H2179" s="24" t="str">
        <f>Viewpoints_Statements[[#This Row],[ViewpointName]]&amp;Viewpoints_Statements[[#This Row],[PrimaryResource]]&amp;Viewpoints_Statements[[#This Row],[SecondaryResource]]</f>
        <v>SplunkData model accelerationUpdate</v>
      </c>
      <c r="I2179"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0" spans="1:9" ht="28.5" customHeight="1">
      <c r="A2180" s="25" t="s">
        <v>58</v>
      </c>
      <c r="B2180" s="25" t="s">
        <v>512</v>
      </c>
      <c r="C2180" s="39" t="s">
        <v>3407</v>
      </c>
      <c r="D2180" s="53" t="s">
        <v>2859</v>
      </c>
      <c r="E2180" s="40">
        <v>80</v>
      </c>
      <c r="F2180" s="27" t="s">
        <v>143</v>
      </c>
      <c r="H2180" s="24" t="str">
        <f>Viewpoints_Statements[[#This Row],[ViewpointName]]&amp;Viewpoints_Statements[[#This Row],[PrimaryResource]]&amp;Viewpoints_Statements[[#This Row],[SecondaryResource]]</f>
        <v>SplunkAccelerated reportUpdate</v>
      </c>
      <c r="I2180"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1" spans="1:9" ht="28.5" customHeight="1">
      <c r="A2181" s="25" t="s">
        <v>58</v>
      </c>
      <c r="B2181" s="25" t="s">
        <v>1323</v>
      </c>
      <c r="C2181" s="39" t="s">
        <v>3408</v>
      </c>
      <c r="D2181" s="53" t="s">
        <v>2859</v>
      </c>
      <c r="E2181" s="40">
        <v>80</v>
      </c>
      <c r="F2181" s="27" t="s">
        <v>143</v>
      </c>
      <c r="H2181" s="24" t="str">
        <f>Viewpoints_Statements[[#This Row],[ViewpointName]]&amp;Viewpoints_Statements[[#This Row],[PrimaryResource]]&amp;Viewpoints_Statements[[#This Row],[SecondaryResource]]</f>
        <v>Splunksi* transforming commandsUpdate</v>
      </c>
      <c r="I2181"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2" spans="1:9" ht="28.5" customHeight="1">
      <c r="A2182" s="25" t="s">
        <v>279</v>
      </c>
      <c r="B2182" s="25" t="s">
        <v>2172</v>
      </c>
      <c r="C2182" s="39" t="s">
        <v>3410</v>
      </c>
      <c r="D2182" s="81" t="s">
        <v>3292</v>
      </c>
      <c r="E2182" s="40">
        <v>85</v>
      </c>
      <c r="F2182" s="27" t="s">
        <v>143</v>
      </c>
      <c r="H2182" s="24" t="str">
        <f>Viewpoints_Statements[[#This Row],[ViewpointName]]&amp;Viewpoints_Statements[[#This Row],[PrimaryResource]]&amp;Viewpoints_Statements[[#This Row],[SecondaryResource]]</f>
        <v>Splunk architectureFishbucketCRCSalt</v>
      </c>
      <c r="I2182"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3" spans="1:9" ht="28.5" customHeight="1">
      <c r="A2183" s="25" t="s">
        <v>279</v>
      </c>
      <c r="B2183" s="25" t="s">
        <v>365</v>
      </c>
      <c r="C2183" s="39" t="s">
        <v>6318</v>
      </c>
      <c r="D2183" s="81" t="s">
        <v>3290</v>
      </c>
      <c r="E2183" s="40">
        <v>90</v>
      </c>
      <c r="F2183" s="27" t="s">
        <v>143</v>
      </c>
      <c r="H2183" s="24" t="str">
        <f>Viewpoints_Statements[[#This Row],[ViewpointName]]&amp;Viewpoints_Statements[[#This Row],[PrimaryResource]]&amp;Viewpoints_Statements[[#This Row],[SecondaryResource]]</f>
        <v>Splunk architectureForwarderCRC</v>
      </c>
      <c r="I2183"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4" spans="1:9" ht="28.5" customHeight="1">
      <c r="A2184" s="25" t="s">
        <v>279</v>
      </c>
      <c r="B2184" s="25" t="s">
        <v>365</v>
      </c>
      <c r="C2184" s="39" t="s">
        <v>3492</v>
      </c>
      <c r="D2184" s="81" t="s">
        <v>3411</v>
      </c>
      <c r="E2184" s="40">
        <v>73</v>
      </c>
      <c r="F2184" s="27" t="s">
        <v>1575</v>
      </c>
      <c r="H2184" s="24" t="str">
        <f>Viewpoints_Statements[[#This Row],[ViewpointName]]&amp;Viewpoints_Statements[[#This Row],[PrimaryResource]]&amp;Viewpoints_Statements[[#This Row],[SecondaryResource]]</f>
        <v>Splunk architectureForwarderThruput</v>
      </c>
      <c r="I2184"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5" spans="1:9" ht="28.5" customHeight="1">
      <c r="A2185" s="25" t="s">
        <v>279</v>
      </c>
      <c r="B2185" s="25" t="s">
        <v>3318</v>
      </c>
      <c r="C2185" s="39" t="s">
        <v>3414</v>
      </c>
      <c r="D2185" s="81" t="s">
        <v>2437</v>
      </c>
      <c r="E2185" s="40">
        <v>84</v>
      </c>
      <c r="F2185" s="27" t="s">
        <v>3262</v>
      </c>
      <c r="H2185" s="24" t="str">
        <f>Viewpoints_Statements[[#This Row],[ViewpointName]]&amp;Viewpoints_Statements[[#This Row],[PrimaryResource]]&amp;Viewpoints_Statements[[#This Row],[SecondaryResource]]</f>
        <v>Splunk architecturelicense_usage.logLicense manager</v>
      </c>
      <c r="I2185"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6" spans="1:9" ht="28.5" customHeight="1">
      <c r="A2186" s="25" t="s">
        <v>279</v>
      </c>
      <c r="B2186" s="81" t="s">
        <v>2437</v>
      </c>
      <c r="C2186" s="39" t="str">
        <f>INDEX(C:C, MATCH("Splunk architecturelicense_usage.logLicense manager", H:H, 0))</f>
        <v>The license_usage.log is only available in the license manager</v>
      </c>
      <c r="D2186" s="25" t="s">
        <v>3318</v>
      </c>
      <c r="E2186" s="40">
        <v>84</v>
      </c>
      <c r="F2186" s="27" t="s">
        <v>3262</v>
      </c>
      <c r="H2186" s="24" t="str">
        <f>Viewpoints_Statements[[#This Row],[ViewpointName]]&amp;Viewpoints_Statements[[#This Row],[PrimaryResource]]&amp;Viewpoints_Statements[[#This Row],[SecondaryResource]]</f>
        <v>Splunk architectureLicense managerlicense_usage.log</v>
      </c>
      <c r="I2186"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7" spans="1:9" ht="28.5" customHeight="1">
      <c r="A2187" s="25" t="s">
        <v>279</v>
      </c>
      <c r="B2187" s="82" t="s">
        <v>2130</v>
      </c>
      <c r="C2187" s="39" t="s">
        <v>3416</v>
      </c>
      <c r="D2187" s="53" t="s">
        <v>3415</v>
      </c>
      <c r="E2187" s="40">
        <v>81</v>
      </c>
      <c r="F2187" s="27" t="s">
        <v>2985</v>
      </c>
      <c r="G2187" s="83" t="s">
        <v>3417</v>
      </c>
      <c r="H2187" s="24" t="str">
        <f>Viewpoints_Statements[[#This Row],[ViewpointName]]&amp;Viewpoints_Statements[[#This Row],[PrimaryResource]]&amp;Viewpoints_Statements[[#This Row],[SecondaryResource]]</f>
        <v>Splunk architectureTroubleshootingSearches with no results</v>
      </c>
      <c r="I2187"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8" spans="1:9" ht="28.5" customHeight="1">
      <c r="A2188" s="25" t="s">
        <v>279</v>
      </c>
      <c r="B2188" s="82" t="s">
        <v>93</v>
      </c>
      <c r="C2188" s="39" t="str">
        <f>INDEX(C:C, MATCH("Splunk architectureTroubleshootingSearches with no results", H:H, 0))</f>
        <v>When we are seeing searches that return no results, we can use something like "_index_earliest=-h@h _index_latest=@h" instead of just using the 'All time' filter(check addnotes for more)</v>
      </c>
      <c r="D2188" s="82" t="s">
        <v>2130</v>
      </c>
      <c r="E2188" s="40">
        <v>78</v>
      </c>
      <c r="F2188" s="27" t="s">
        <v>1575</v>
      </c>
      <c r="H2188" s="24" t="str">
        <f>Viewpoints_Statements[[#This Row],[ViewpointName]]&amp;Viewpoints_Statements[[#This Row],[PrimaryResource]]&amp;Viewpoints_Statements[[#This Row],[SecondaryResource]]</f>
        <v>Splunk architectureSearchTroubleshooting</v>
      </c>
      <c r="I2188"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9" spans="1:9" ht="28.5" customHeight="1">
      <c r="A2189" s="25" t="s">
        <v>279</v>
      </c>
      <c r="B2189" s="25" t="s">
        <v>64</v>
      </c>
      <c r="C2189" s="39" t="s">
        <v>3420</v>
      </c>
      <c r="D2189" s="53" t="s">
        <v>1781</v>
      </c>
      <c r="E2189" s="40">
        <v>74</v>
      </c>
      <c r="F2189" s="53" t="s">
        <v>1781</v>
      </c>
      <c r="H2189" s="24" t="str">
        <f>Viewpoints_Statements[[#This Row],[ViewpointName]]&amp;Viewpoints_Statements[[#This Row],[PrimaryResource]]&amp;Viewpoints_Statements[[#This Row],[SecondaryResource]]</f>
        <v>Splunk architectureSummary indexLocation</v>
      </c>
      <c r="I2189"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0" spans="1:9" ht="28.5" customHeight="1">
      <c r="A2190" s="25" t="s">
        <v>279</v>
      </c>
      <c r="B2190" s="25" t="s">
        <v>64</v>
      </c>
      <c r="C2190" s="39" t="s">
        <v>3421</v>
      </c>
      <c r="D2190" s="53" t="s">
        <v>172</v>
      </c>
      <c r="E2190" s="40">
        <v>84</v>
      </c>
      <c r="F2190" s="46" t="s">
        <v>3124</v>
      </c>
      <c r="H2190" s="24" t="str">
        <f>Viewpoints_Statements[[#This Row],[ViewpointName]]&amp;Viewpoints_Statements[[#This Row],[PrimaryResource]]&amp;Viewpoints_Statements[[#This Row],[SecondaryResource]]</f>
        <v>Splunk architectureSummary indexSearch head</v>
      </c>
      <c r="I219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1" spans="1:9" ht="28.5" customHeight="1">
      <c r="A2191" s="25" t="s">
        <v>279</v>
      </c>
      <c r="B2191" s="53" t="s">
        <v>172</v>
      </c>
      <c r="C2191"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1" s="25" t="s">
        <v>64</v>
      </c>
      <c r="E2191" s="40">
        <v>83</v>
      </c>
      <c r="F2191" s="46" t="s">
        <v>3124</v>
      </c>
      <c r="H2191" s="24" t="str">
        <f>Viewpoints_Statements[[#This Row],[ViewpointName]]&amp;Viewpoints_Statements[[#This Row],[PrimaryResource]]&amp;Viewpoints_Statements[[#This Row],[SecondaryResource]]</f>
        <v>Splunk architectureSearch headSummary index</v>
      </c>
      <c r="I2191"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2" spans="1:9" ht="28.5" customHeight="1">
      <c r="A2192" s="25" t="s">
        <v>279</v>
      </c>
      <c r="B2192" s="25" t="s">
        <v>64</v>
      </c>
      <c r="C2192" s="39" t="s">
        <v>3422</v>
      </c>
      <c r="D2192" s="53" t="s">
        <v>1184</v>
      </c>
      <c r="E2192" s="40">
        <v>84</v>
      </c>
      <c r="F2192" s="46" t="s">
        <v>3124</v>
      </c>
      <c r="H2192" s="24" t="str">
        <f>Viewpoints_Statements[[#This Row],[ViewpointName]]&amp;Viewpoints_Statements[[#This Row],[PrimaryResource]]&amp;Viewpoints_Statements[[#This Row],[SecondaryResource]]</f>
        <v>Splunk architectureSummary indexDisk</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3" spans="1:9" ht="28.5" customHeight="1">
      <c r="A2193" s="25" t="s">
        <v>279</v>
      </c>
      <c r="B2193" s="25" t="s">
        <v>2690</v>
      </c>
      <c r="C2193" s="39" t="s">
        <v>3423</v>
      </c>
      <c r="D2193" s="53" t="s">
        <v>197</v>
      </c>
      <c r="E2193" s="40">
        <v>92</v>
      </c>
      <c r="F2193" s="46" t="s">
        <v>217</v>
      </c>
      <c r="H2193" s="24" t="str">
        <f>Viewpoints_Statements[[#This Row],[ViewpointName]]&amp;Viewpoints_Statements[[#This Row],[PrimaryResource]]&amp;Viewpoints_Statements[[#This Row],[SecondaryResource]]</f>
        <v>Splunk architectureSearch head clusterPerforman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4" spans="1:9" ht="28.5" customHeight="1">
      <c r="A2194" s="25" t="s">
        <v>279</v>
      </c>
      <c r="B2194" s="25" t="s">
        <v>2690</v>
      </c>
      <c r="C2194" s="39" t="s">
        <v>3424</v>
      </c>
      <c r="D2194" s="53" t="s">
        <v>88</v>
      </c>
      <c r="E2194" s="40">
        <v>80</v>
      </c>
      <c r="F2194" s="46" t="s">
        <v>217</v>
      </c>
      <c r="H2194" s="24" t="str">
        <f>Viewpoints_Statements[[#This Row],[ViewpointName]]&amp;Viewpoints_Statements[[#This Row],[PrimaryResource]]&amp;Viewpoints_Statements[[#This Row],[SecondaryResource]]</f>
        <v>Splunk architectureSearch head clusterKnowledge object</v>
      </c>
      <c r="I219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5" spans="1:9" ht="28.5" customHeight="1">
      <c r="A2195" s="25" t="s">
        <v>279</v>
      </c>
      <c r="B2195" s="25" t="s">
        <v>2690</v>
      </c>
      <c r="C2195" s="39" t="s">
        <v>3425</v>
      </c>
      <c r="D2195" s="53" t="s">
        <v>3426</v>
      </c>
      <c r="E2195" s="40">
        <v>85</v>
      </c>
      <c r="F2195" s="46" t="s">
        <v>217</v>
      </c>
      <c r="H2195" s="24" t="str">
        <f>Viewpoints_Statements[[#This Row],[ViewpointName]]&amp;Viewpoints_Statements[[#This Row],[PrimaryResource]]&amp;Viewpoints_Statements[[#This Row],[SecondaryResource]]</f>
        <v>Splunk architectureSearch head clusterUniform search head</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6" spans="1:9" ht="28.5" customHeight="1">
      <c r="A2196" s="25" t="s">
        <v>279</v>
      </c>
      <c r="B2196" s="25" t="s">
        <v>2055</v>
      </c>
      <c r="C2196" s="39" t="s">
        <v>3427</v>
      </c>
      <c r="D2196" s="53" t="s">
        <v>3264</v>
      </c>
      <c r="E2196" s="40">
        <v>83</v>
      </c>
      <c r="F2196" s="46" t="s">
        <v>143</v>
      </c>
      <c r="H2196" s="24" t="str">
        <f>Viewpoints_Statements[[#This Row],[ViewpointName]]&amp;Viewpoints_Statements[[#This Row],[PrimaryResource]]&amp;Viewpoints_Statements[[#This Row],[SecondaryResource]]</f>
        <v>Splunk architectureCluster managerRestart</v>
      </c>
      <c r="I2196"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7" spans="1:9" ht="28.5" customHeight="1">
      <c r="A2197" s="25" t="s">
        <v>279</v>
      </c>
      <c r="B2197" s="25" t="s">
        <v>2750</v>
      </c>
      <c r="C2197" s="39" t="s">
        <v>3428</v>
      </c>
      <c r="D2197" s="53" t="s">
        <v>3429</v>
      </c>
      <c r="E2197" s="40">
        <v>83</v>
      </c>
      <c r="F2197" s="46" t="s">
        <v>2949</v>
      </c>
      <c r="H2197" s="24" t="str">
        <f>Viewpoints_Statements[[#This Row],[ViewpointName]]&amp;Viewpoints_Statements[[#This Row],[PrimaryResource]]&amp;Viewpoints_Statements[[#This Row],[SecondaryResource]]</f>
        <v>Splunk architectureMulti site indexer clusterRemove singlesite legacy policies</v>
      </c>
      <c r="I21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8" spans="1:9" ht="28.5" customHeight="1">
      <c r="A2198" s="25" t="s">
        <v>279</v>
      </c>
      <c r="B2198" s="25" t="s">
        <v>1647</v>
      </c>
      <c r="C2198" s="39" t="s">
        <v>3460</v>
      </c>
      <c r="D2198" s="53" t="s">
        <v>1833</v>
      </c>
      <c r="E2198" s="40">
        <v>79</v>
      </c>
      <c r="F2198" s="46" t="s">
        <v>143</v>
      </c>
      <c r="H2198" s="24" t="str">
        <f>Viewpoints_Statements[[#This Row],[ViewpointName]]&amp;Viewpoints_Statements[[#This Row],[PrimaryResource]]&amp;Viewpoints_Statements[[#This Row],[SecondaryResource]]</f>
        <v>Splunk architectureIndexer clusterPrecedence order</v>
      </c>
      <c r="I2198"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9" spans="1:9" ht="28.5" customHeight="1">
      <c r="A2199" s="46" t="s">
        <v>279</v>
      </c>
      <c r="B2199" s="25" t="s">
        <v>2055</v>
      </c>
      <c r="C2199" s="39" t="str">
        <f>INDEX(C:C, MATCH("Splunk architectureIndexer clusterDetention", H:H, 0))</f>
        <v>Peers can enter in detention automataically(even in non cluster deploymnets, when minFreeSpace threshold is reached from server.conf) or manually, see effects in addnotes</v>
      </c>
      <c r="D2199" s="53" t="s">
        <v>3027</v>
      </c>
      <c r="E2199" s="40">
        <v>74</v>
      </c>
      <c r="F2199" s="46" t="s">
        <v>3432</v>
      </c>
      <c r="G2199"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9" s="24" t="str">
        <f>Viewpoints_Statements[[#This Row],[ViewpointName]]&amp;Viewpoints_Statements[[#This Row],[PrimaryResource]]&amp;Viewpoints_Statements[[#This Row],[SecondaryResource]]</f>
        <v>Splunk architectureCluster managerDetention</v>
      </c>
      <c r="I2199"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0" spans="1:9" ht="28.5" customHeight="1">
      <c r="A2200" s="25" t="s">
        <v>279</v>
      </c>
      <c r="B2200" s="25" t="s">
        <v>2750</v>
      </c>
      <c r="C2200" s="39" t="s">
        <v>3433</v>
      </c>
      <c r="D2200" s="53" t="s">
        <v>3086</v>
      </c>
      <c r="E2200" s="40">
        <v>60</v>
      </c>
      <c r="F2200" s="46" t="s">
        <v>143</v>
      </c>
      <c r="H2200" s="24" t="str">
        <f>Viewpoints_Statements[[#This Row],[ViewpointName]]&amp;Viewpoints_Statements[[#This Row],[PrimaryResource]]&amp;Viewpoints_Statements[[#This Row],[SecondaryResource]]</f>
        <v>Splunk architectureMulti site indexer clusterPrimacy reassignment</v>
      </c>
      <c r="I220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1" spans="1:9" ht="28.5" customHeight="1">
      <c r="A2201" s="46" t="s">
        <v>279</v>
      </c>
      <c r="B2201" s="41" t="s">
        <v>2690</v>
      </c>
      <c r="C2201" s="39" t="s">
        <v>3441</v>
      </c>
      <c r="D2201" s="53" t="s">
        <v>3440</v>
      </c>
      <c r="E2201" s="40">
        <v>80</v>
      </c>
      <c r="F2201" s="27" t="s">
        <v>151</v>
      </c>
      <c r="H2201" s="24" t="str">
        <f>Viewpoints_Statements[[#This Row],[ViewpointName]]&amp;Viewpoints_Statements[[#This Row],[PrimaryResource]]&amp;Viewpoints_Statements[[#This Row],[SecondaryResource]]</f>
        <v>Splunk architectureSearch head clusterdisabled=false</v>
      </c>
      <c r="I22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2" spans="1:9" ht="28.5" customHeight="1">
      <c r="A2202" s="46" t="s">
        <v>279</v>
      </c>
      <c r="B2202" s="41" t="s">
        <v>2690</v>
      </c>
      <c r="C2202" s="39" t="s">
        <v>3442</v>
      </c>
      <c r="D2202" s="53" t="s">
        <v>781</v>
      </c>
      <c r="E2202" s="40">
        <v>87</v>
      </c>
      <c r="F2202" s="27" t="s">
        <v>143</v>
      </c>
      <c r="H2202" s="24" t="str">
        <f>Viewpoints_Statements[[#This Row],[ViewpointName]]&amp;Viewpoints_Statements[[#This Row],[PrimaryResource]]&amp;Viewpoints_Statements[[#This Row],[SecondaryResource]]</f>
        <v>Splunk architectureSearch head clusterWeb app interface</v>
      </c>
      <c r="I22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3" spans="1:9" ht="28.5" customHeight="1">
      <c r="A2203" s="46" t="s">
        <v>279</v>
      </c>
      <c r="B2203" s="41" t="s">
        <v>280</v>
      </c>
      <c r="C2203" s="39" t="s">
        <v>3443</v>
      </c>
      <c r="D2203" s="53" t="s">
        <v>86</v>
      </c>
      <c r="E2203" s="40">
        <v>60</v>
      </c>
      <c r="F2203" s="27" t="s">
        <v>69</v>
      </c>
      <c r="H2203" s="24" t="str">
        <f>Viewpoints_Statements[[#This Row],[ViewpointName]]&amp;Viewpoints_Statements[[#This Row],[PrimaryResource]]&amp;Viewpoints_Statements[[#This Row],[SecondaryResource]]</f>
        <v>Splunk architectureDeployerPrivate</v>
      </c>
      <c r="I2203"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4" spans="1:9" ht="28.5" customHeight="1">
      <c r="A2204" s="46" t="s">
        <v>279</v>
      </c>
      <c r="B2204" s="41" t="s">
        <v>280</v>
      </c>
      <c r="C2204" s="39" t="s">
        <v>3444</v>
      </c>
      <c r="D2204" s="53" t="s">
        <v>367</v>
      </c>
      <c r="E2204" s="40">
        <v>72</v>
      </c>
      <c r="F2204" s="27" t="s">
        <v>143</v>
      </c>
      <c r="H2204" s="24" t="str">
        <f>Viewpoints_Statements[[#This Row],[ViewpointName]]&amp;Viewpoints_Statements[[#This Row],[PrimaryResource]]&amp;Viewpoints_Statements[[#This Row],[SecondaryResource]]</f>
        <v>Splunk architectureDeployerProcess</v>
      </c>
      <c r="I2204"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5" spans="1:9" ht="28.5" customHeight="1">
      <c r="A2205" s="46" t="s">
        <v>279</v>
      </c>
      <c r="B2205" s="41" t="s">
        <v>280</v>
      </c>
      <c r="C2205" s="39" t="s">
        <v>3447</v>
      </c>
      <c r="D2205" s="53" t="s">
        <v>3046</v>
      </c>
      <c r="E2205" s="40">
        <v>77</v>
      </c>
      <c r="F2205" s="27" t="s">
        <v>69</v>
      </c>
      <c r="H2205" s="24" t="str">
        <f>Viewpoints_Statements[[#This Row],[ViewpointName]]&amp;Viewpoints_Statements[[#This Row],[PrimaryResource]]&amp;Viewpoints_Statements[[#This Row],[SecondaryResource]]</f>
        <v>Splunk architectureDeployerMultithreaded</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6" spans="1:9" ht="28.5" customHeight="1">
      <c r="A2206" s="46" t="s">
        <v>279</v>
      </c>
      <c r="B2206" s="41" t="s">
        <v>2690</v>
      </c>
      <c r="C2206" s="39" t="s">
        <v>3449</v>
      </c>
      <c r="D2206" s="53" t="s">
        <v>3448</v>
      </c>
      <c r="E2206" s="40">
        <v>83</v>
      </c>
      <c r="F2206" s="27" t="s">
        <v>1572</v>
      </c>
      <c r="H2206" s="24" t="str">
        <f>Viewpoints_Statements[[#This Row],[ViewpointName]]&amp;Viewpoints_Statements[[#This Row],[PrimaryResource]]&amp;Viewpoints_Statements[[#This Row],[SecondaryResource]]</f>
        <v>Splunk architectureSearch head clusterPreferred captaincy</v>
      </c>
      <c r="I22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7" spans="1:9" ht="28.5" customHeight="1">
      <c r="A2207" s="46" t="s">
        <v>279</v>
      </c>
      <c r="B2207" s="41" t="s">
        <v>2750</v>
      </c>
      <c r="C2207" s="39" t="s">
        <v>3450</v>
      </c>
      <c r="D2207" s="53" t="s">
        <v>2737</v>
      </c>
      <c r="E2207" s="40">
        <v>80</v>
      </c>
      <c r="F2207" s="27" t="s">
        <v>65</v>
      </c>
      <c r="H2207" s="24" t="str">
        <f>Viewpoints_Statements[[#This Row],[ViewpointName]]&amp;Viewpoints_Statements[[#This Row],[PrimaryResource]]&amp;Viewpoints_Statements[[#This Row],[SecondaryResource]]</f>
        <v>Splunk architectureMulti site indexer clusterReplication factor</v>
      </c>
      <c r="I22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8" spans="1:9" ht="28.5" customHeight="1">
      <c r="A2208" s="46" t="s">
        <v>279</v>
      </c>
      <c r="B2208" s="41" t="s">
        <v>280</v>
      </c>
      <c r="C2208" s="39" t="s">
        <v>3451</v>
      </c>
      <c r="D2208" s="53" t="s">
        <v>3453</v>
      </c>
      <c r="E2208" s="40">
        <v>84</v>
      </c>
      <c r="F2208" s="27" t="s">
        <v>101</v>
      </c>
      <c r="G2208" s="25" t="s">
        <v>3452</v>
      </c>
      <c r="H2208" s="24" t="str">
        <f>Viewpoints_Statements[[#This Row],[ViewpointName]]&amp;Viewpoints_Statements[[#This Row],[PrimaryResource]]&amp;Viewpoints_Statements[[#This Row],[SecondaryResource]]</f>
        <v>Splunk architectureDeployerPrepare app install</v>
      </c>
      <c r="I2208"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9" spans="1:9" ht="28.5" customHeight="1">
      <c r="A2209" s="46" t="s">
        <v>279</v>
      </c>
      <c r="B2209" s="41" t="s">
        <v>3259</v>
      </c>
      <c r="C2209" s="39" t="s">
        <v>3454</v>
      </c>
      <c r="D2209" s="53" t="s">
        <v>1773</v>
      </c>
      <c r="E2209" s="40">
        <v>90</v>
      </c>
      <c r="F2209" s="27" t="s">
        <v>143</v>
      </c>
      <c r="H2209" s="24" t="str">
        <f>Viewpoints_Statements[[#This Row],[ViewpointName]]&amp;Viewpoints_Statements[[#This Row],[PrimaryResource]]&amp;Viewpoints_Statements[[#This Row],[SecondaryResource]]</f>
        <v>Splunk architecture_configtrackerData collection</v>
      </c>
      <c r="I2209"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0" spans="1:9" ht="28.5" customHeight="1">
      <c r="A2210" s="46" t="s">
        <v>279</v>
      </c>
      <c r="B2210" s="41" t="s">
        <v>2823</v>
      </c>
      <c r="C2210" s="39" t="s">
        <v>3457</v>
      </c>
      <c r="D2210" s="53" t="s">
        <v>3456</v>
      </c>
      <c r="E2210" s="40">
        <v>70</v>
      </c>
      <c r="F2210" s="44" t="s">
        <v>3458</v>
      </c>
      <c r="G2210" s="25" t="s">
        <v>3455</v>
      </c>
      <c r="H2210" s="24" t="str">
        <f>Viewpoints_Statements[[#This Row],[ViewpointName]]&amp;Viewpoints_Statements[[#This Row],[PrimaryResource]]&amp;Viewpoints_Statements[[#This Row],[SecondaryResource]]</f>
        <v>Splunk architectureGeneral implementation guidelinesBest practices</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1" spans="1:9" ht="28.5" customHeight="1">
      <c r="A2211" s="46" t="s">
        <v>279</v>
      </c>
      <c r="B2211" s="41" t="s">
        <v>2750</v>
      </c>
      <c r="C2211" s="39" t="s">
        <v>3459</v>
      </c>
      <c r="D2211" s="53" t="s">
        <v>2956</v>
      </c>
      <c r="E2211" s="40">
        <v>85</v>
      </c>
      <c r="F2211" s="27" t="s">
        <v>69</v>
      </c>
      <c r="H2211" s="24" t="str">
        <f>Viewpoints_Statements[[#This Row],[ViewpointName]]&amp;Viewpoints_Statements[[#This Row],[PrimaryResource]]&amp;Viewpoints_Statements[[#This Row],[SecondaryResource]]</f>
        <v>Splunk architectureMulti site indexer clusterRolling restart</v>
      </c>
      <c r="I221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2" spans="1:9" ht="28.5" customHeight="1">
      <c r="A2212" s="46" t="s">
        <v>279</v>
      </c>
      <c r="B2212" s="25" t="s">
        <v>2055</v>
      </c>
      <c r="C2212" s="39" t="s">
        <v>3462</v>
      </c>
      <c r="D2212" s="53" t="s">
        <v>3461</v>
      </c>
      <c r="E2212" s="40">
        <v>76</v>
      </c>
      <c r="F2212" s="46" t="s">
        <v>69</v>
      </c>
      <c r="H2212" s="24" t="str">
        <f>Viewpoints_Statements[[#This Row],[ViewpointName]]&amp;Viewpoints_Statements[[#This Row],[PrimaryResource]]&amp;Viewpoints_Statements[[#This Row],[SecondaryResource]]</f>
        <v>Splunk architectureCluster managerRollback bundle</v>
      </c>
      <c r="I2212"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3" spans="1:9" ht="28.5" customHeight="1">
      <c r="A2213" s="46" t="s">
        <v>279</v>
      </c>
      <c r="B2213" s="25" t="s">
        <v>2437</v>
      </c>
      <c r="C2213" s="39" t="s">
        <v>3463</v>
      </c>
      <c r="D2213" s="53" t="s">
        <v>3464</v>
      </c>
      <c r="E2213" s="40">
        <v>80</v>
      </c>
      <c r="F2213" s="46" t="s">
        <v>143</v>
      </c>
      <c r="H2213" s="24" t="str">
        <f>Viewpoints_Statements[[#This Row],[ViewpointName]]&amp;Viewpoints_Statements[[#This Row],[PrimaryResource]]&amp;Viewpoints_Statements[[#This Row],[SecondaryResource]]</f>
        <v>Splunk architectureLicense manager72 hours uncontacted</v>
      </c>
      <c r="I2213"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4" spans="1:9" ht="28.5" customHeight="1">
      <c r="A2214" s="46" t="s">
        <v>279</v>
      </c>
      <c r="B2214" s="25" t="s">
        <v>1755</v>
      </c>
      <c r="C2214" s="39" t="s">
        <v>3465</v>
      </c>
      <c r="D2214" s="53" t="s">
        <v>3094</v>
      </c>
      <c r="E2214" s="40">
        <v>75</v>
      </c>
      <c r="F2214" s="46" t="s">
        <v>1462</v>
      </c>
      <c r="H2214" s="24" t="str">
        <f>Viewpoints_Statements[[#This Row],[ViewpointName]]&amp;Viewpoints_Statements[[#This Row],[PrimaryResource]]&amp;Viewpoints_Statements[[#This Row],[SecondaryResource]]</f>
        <v>Splunk architectureDistributed monitor consoleREST endpoint</v>
      </c>
      <c r="I221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5" spans="1:9" ht="28.5" customHeight="1">
      <c r="A2215" s="46" t="s">
        <v>279</v>
      </c>
      <c r="B2215" s="25" t="s">
        <v>3040</v>
      </c>
      <c r="C2215" s="39" t="s">
        <v>3468</v>
      </c>
      <c r="D2215" s="53" t="s">
        <v>1734</v>
      </c>
      <c r="E2215" s="40">
        <v>103</v>
      </c>
      <c r="F2215" s="46" t="s">
        <v>61</v>
      </c>
      <c r="H2215" s="24" t="str">
        <f>Viewpoints_Statements[[#This Row],[ViewpointName]]&amp;Viewpoints_Statements[[#This Row],[PrimaryResource]]&amp;Viewpoints_Statements[[#This Row],[SecondaryResource]]</f>
        <v>Splunk architectureapp.confSplunk app</v>
      </c>
      <c r="I2215"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6" spans="1:9" ht="28.5" customHeight="1">
      <c r="A2216" s="46" t="s">
        <v>279</v>
      </c>
      <c r="B2216" s="25" t="s">
        <v>3040</v>
      </c>
      <c r="C2216" s="39" t="s">
        <v>3466</v>
      </c>
      <c r="D2216" s="53" t="s">
        <v>3467</v>
      </c>
      <c r="E2216" s="40">
        <v>80</v>
      </c>
      <c r="F2216" s="46" t="s">
        <v>69</v>
      </c>
      <c r="H2216" s="24" t="str">
        <f>Viewpoints_Statements[[#This Row],[ViewpointName]]&amp;Viewpoints_Statements[[#This Row],[PrimaryResource]]&amp;Viewpoints_Statements[[#This Row],[SecondaryResource]]</f>
        <v>Splunk architectureapp.confDisable app</v>
      </c>
      <c r="I2216"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7" spans="1:9" ht="28.5" customHeight="1">
      <c r="A2217" s="46" t="s">
        <v>279</v>
      </c>
      <c r="B2217" s="25" t="s">
        <v>3040</v>
      </c>
      <c r="C2217" s="39" t="s">
        <v>3469</v>
      </c>
      <c r="D2217" s="53" t="s">
        <v>3470</v>
      </c>
      <c r="E2217" s="40">
        <v>78</v>
      </c>
      <c r="F2217" s="46" t="s">
        <v>69</v>
      </c>
      <c r="H2217" s="24" t="str">
        <f>Viewpoints_Statements[[#This Row],[ViewpointName]]&amp;Viewpoints_Statements[[#This Row],[PrimaryResource]]&amp;Viewpoints_Statements[[#This Row],[SecondaryResource]]</f>
        <v>Splunk architectureapp.confVisible in web interface</v>
      </c>
      <c r="I2217"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8" spans="1:9" ht="28.5" customHeight="1">
      <c r="A2218" s="46" t="s">
        <v>279</v>
      </c>
      <c r="B2218" s="25" t="s">
        <v>3040</v>
      </c>
      <c r="C2218" s="39" t="s">
        <v>3471</v>
      </c>
      <c r="D2218" s="53" t="s">
        <v>3472</v>
      </c>
      <c r="E2218" s="40">
        <v>80</v>
      </c>
      <c r="F2218" s="46" t="s">
        <v>69</v>
      </c>
      <c r="H2218" s="24" t="str">
        <f>Viewpoints_Statements[[#This Row],[ViewpointName]]&amp;Viewpoints_Statements[[#This Row],[PrimaryResource]]&amp;Viewpoints_Statements[[#This Row],[SecondaryResource]]</f>
        <v>Splunk architectureapp.confCheck updates</v>
      </c>
      <c r="I2218"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9" spans="1:9" ht="28.5" customHeight="1">
      <c r="A2219" s="46" t="s">
        <v>279</v>
      </c>
      <c r="B2219" s="25" t="s">
        <v>2823</v>
      </c>
      <c r="C2219" s="84"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9" s="53" t="s">
        <v>1150</v>
      </c>
      <c r="E2219" s="40">
        <v>77</v>
      </c>
      <c r="F2219" s="53" t="s">
        <v>3475</v>
      </c>
      <c r="G2219" s="84" t="str">
        <f>INDEX(G:G, MATCH("Splunk architectureIndexNaming convention", H:H, 0))</f>
        <v>https://lantern.splunk.com/Splunk_Success_Framework/Data_Management/Naming_conventions</v>
      </c>
      <c r="H2219" s="24" t="str">
        <f>Viewpoints_Statements[[#This Row],[ViewpointName]]&amp;Viewpoints_Statements[[#This Row],[PrimaryResource]]&amp;Viewpoints_Statements[[#This Row],[SecondaryResource]]</f>
        <v>Splunk architectureGeneral implementation guidelinesIndex</v>
      </c>
      <c r="I22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0" spans="1:9" ht="28.5" customHeight="1">
      <c r="A2220" s="46" t="s">
        <v>279</v>
      </c>
      <c r="B2220" s="25" t="s">
        <v>1150</v>
      </c>
      <c r="C2220" s="39" t="s">
        <v>3473</v>
      </c>
      <c r="D2220" s="53" t="s">
        <v>3475</v>
      </c>
      <c r="E2220" s="40">
        <v>77</v>
      </c>
      <c r="F2220" s="46" t="s">
        <v>3124</v>
      </c>
      <c r="G2220" s="25" t="s">
        <v>3474</v>
      </c>
      <c r="H2220" s="24" t="str">
        <f>Viewpoints_Statements[[#This Row],[ViewpointName]]&amp;Viewpoints_Statements[[#This Row],[PrimaryResource]]&amp;Viewpoints_Statements[[#This Row],[SecondaryResource]]</f>
        <v>Splunk architectureIndexNaming convention</v>
      </c>
      <c r="I2220"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1" spans="1:9" ht="28.5" customHeight="1">
      <c r="A2221" s="46" t="s">
        <v>279</v>
      </c>
      <c r="B2221" s="53" t="s">
        <v>1734</v>
      </c>
      <c r="C2221" s="39" t="s">
        <v>3494</v>
      </c>
      <c r="D2221" s="53" t="s">
        <v>3475</v>
      </c>
      <c r="E2221" s="40">
        <v>90</v>
      </c>
      <c r="F2221" s="46" t="s">
        <v>3124</v>
      </c>
      <c r="G2221" s="26" t="s">
        <v>3493</v>
      </c>
      <c r="H2221" s="24" t="str">
        <f>Viewpoints_Statements[[#This Row],[ViewpointName]]&amp;Viewpoints_Statements[[#This Row],[PrimaryResource]]&amp;Viewpoints_Statements[[#This Row],[SecondaryResource]]</f>
        <v>Splunk architectureSplunk appNaming convention</v>
      </c>
      <c r="I2221"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2" spans="1:9" ht="28.5" customHeight="1">
      <c r="A2222" s="46" t="s">
        <v>279</v>
      </c>
      <c r="B2222" s="25" t="s">
        <v>2823</v>
      </c>
      <c r="C2222" s="77"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2" s="53" t="s">
        <v>1734</v>
      </c>
      <c r="E2222" s="40">
        <v>90</v>
      </c>
      <c r="F2222" s="53" t="s">
        <v>3475</v>
      </c>
      <c r="G2222" s="84"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2" s="24" t="str">
        <f>Viewpoints_Statements[[#This Row],[ViewpointName]]&amp;Viewpoints_Statements[[#This Row],[PrimaryResource]]&amp;Viewpoints_Statements[[#This Row],[SecondaryResource]]</f>
        <v>Splunk architectureGeneral implementation guidelinesSplunk app</v>
      </c>
      <c r="I22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3" spans="1:9" ht="28.5" customHeight="1">
      <c r="A2223" s="46" t="s">
        <v>279</v>
      </c>
      <c r="B2223" s="25" t="s">
        <v>1885</v>
      </c>
      <c r="C2223" s="39" t="s">
        <v>3478</v>
      </c>
      <c r="D2223" s="53" t="s">
        <v>3476</v>
      </c>
      <c r="E2223" s="40">
        <v>82</v>
      </c>
      <c r="F2223" s="46" t="s">
        <v>880</v>
      </c>
      <c r="H2223" s="24" t="str">
        <f>Viewpoints_Statements[[#This Row],[ViewpointName]]&amp;Viewpoints_Statements[[#This Row],[PrimaryResource]]&amp;Viewpoints_Statements[[#This Row],[SecondaryResource]]</f>
        <v>Splunk architectureprops.confMAX_TIMESTAMP_LOOKAHEAD</v>
      </c>
      <c r="I2223"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4" spans="1:9" ht="28.5" customHeight="1">
      <c r="A2224" s="46" t="s">
        <v>279</v>
      </c>
      <c r="B2224" s="25" t="s">
        <v>1885</v>
      </c>
      <c r="C2224" s="39" t="s">
        <v>3479</v>
      </c>
      <c r="D2224" s="53" t="s">
        <v>197</v>
      </c>
      <c r="E2224" s="40">
        <v>108</v>
      </c>
      <c r="F2224" s="46" t="s">
        <v>3124</v>
      </c>
      <c r="G2224" s="26" t="s">
        <v>3480</v>
      </c>
      <c r="H2224" s="24" t="str">
        <f>Viewpoints_Statements[[#This Row],[ViewpointName]]&amp;Viewpoints_Statements[[#This Row],[PrimaryResource]]&amp;Viewpoints_Statements[[#This Row],[SecondaryResource]]</f>
        <v>Splunk architectureprops.confPerformance</v>
      </c>
      <c r="I2224"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5" spans="1:9" ht="28.5" customHeight="1">
      <c r="A2225" s="46" t="s">
        <v>279</v>
      </c>
      <c r="B2225" s="25" t="s">
        <v>2823</v>
      </c>
      <c r="C2225" s="77"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5" s="25" t="s">
        <v>1885</v>
      </c>
      <c r="E2225" s="40">
        <v>82</v>
      </c>
      <c r="F2225" s="53" t="s">
        <v>197</v>
      </c>
      <c r="H2225" s="24" t="str">
        <f>Viewpoints_Statements[[#This Row],[ViewpointName]]&amp;Viewpoints_Statements[[#This Row],[PrimaryResource]]&amp;Viewpoints_Statements[[#This Row],[SecondaryResource]]</f>
        <v>Splunk architectureGeneral implementation guidelinesprops.conf</v>
      </c>
      <c r="I22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6" spans="1:9" ht="28.5" customHeight="1">
      <c r="A2226" s="46" t="s">
        <v>279</v>
      </c>
      <c r="B2226" s="25" t="s">
        <v>1885</v>
      </c>
      <c r="C2226" s="77" t="s">
        <v>3482</v>
      </c>
      <c r="D2226" s="53" t="s">
        <v>3481</v>
      </c>
      <c r="E2226" s="40">
        <v>73</v>
      </c>
      <c r="F2226" s="46" t="s">
        <v>880</v>
      </c>
      <c r="H2226" s="24" t="str">
        <f>Viewpoints_Statements[[#This Row],[ViewpointName]]&amp;Viewpoints_Statements[[#This Row],[PrimaryResource]]&amp;Viewpoints_Statements[[#This Row],[SecondaryResource]]</f>
        <v>Splunk architectureprops.confTRUNCAT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7" spans="1:9" ht="28.5" customHeight="1">
      <c r="A2227" s="46" t="s">
        <v>279</v>
      </c>
      <c r="B2227" s="25" t="s">
        <v>365</v>
      </c>
      <c r="C2227" s="77" t="s">
        <v>3483</v>
      </c>
      <c r="D2227" s="53" t="s">
        <v>3484</v>
      </c>
      <c r="E2227" s="40">
        <v>70</v>
      </c>
      <c r="F2227" s="46" t="s">
        <v>143</v>
      </c>
      <c r="H2227" s="24" t="str">
        <f>Viewpoints_Statements[[#This Row],[ViewpointName]]&amp;Viewpoints_Statements[[#This Row],[PrimaryResource]]&amp;Viewpoints_Statements[[#This Row],[SecondaryResource]]</f>
        <v>Splunk architectureForwarderData packages</v>
      </c>
      <c r="I2227"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8" spans="1:9" ht="28.5" customHeight="1">
      <c r="A2228" s="46" t="s">
        <v>279</v>
      </c>
      <c r="B2228" s="25" t="s">
        <v>1885</v>
      </c>
      <c r="C2228" s="77" t="s">
        <v>3487</v>
      </c>
      <c r="D2228" s="53" t="s">
        <v>3486</v>
      </c>
      <c r="E2228" s="40">
        <v>70</v>
      </c>
      <c r="F2228" s="46" t="s">
        <v>147</v>
      </c>
      <c r="H2228" s="24" t="str">
        <f>Viewpoints_Statements[[#This Row],[ViewpointName]]&amp;Viewpoints_Statements[[#This Row],[PrimaryResource]]&amp;Viewpoints_Statements[[#This Row],[SecondaryResource]]</f>
        <v>Splunk architectureprops.confEVENT_BREAKER</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9" spans="1:9" ht="28.5" customHeight="1">
      <c r="A2229" s="46" t="s">
        <v>279</v>
      </c>
      <c r="B2229" s="25" t="s">
        <v>1885</v>
      </c>
      <c r="C2229" s="77" t="s">
        <v>3488</v>
      </c>
      <c r="D2229" s="53" t="s">
        <v>2056</v>
      </c>
      <c r="E2229" s="40">
        <v>84</v>
      </c>
      <c r="F2229" s="46" t="s">
        <v>143</v>
      </c>
      <c r="H2229" s="24" t="str">
        <f>Viewpoints_Statements[[#This Row],[ViewpointName]]&amp;Viewpoints_Statements[[#This Row],[PrimaryResource]]&amp;Viewpoints_Statements[[#This Row],[SecondaryResource]]</f>
        <v>Splunk architectureprops.confEvent boundary</v>
      </c>
      <c r="I222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0" spans="1:9" ht="28.5" customHeight="1">
      <c r="A2230" s="46" t="s">
        <v>279</v>
      </c>
      <c r="B2230" s="25" t="s">
        <v>365</v>
      </c>
      <c r="C2230" s="77" t="s">
        <v>3491</v>
      </c>
      <c r="D2230" s="53" t="s">
        <v>3489</v>
      </c>
      <c r="E2230" s="40">
        <v>77</v>
      </c>
      <c r="F2230" s="46" t="s">
        <v>3411</v>
      </c>
      <c r="G2230" s="26" t="s">
        <v>3490</v>
      </c>
      <c r="H2230" s="24" t="str">
        <f>Viewpoints_Statements[[#This Row],[ViewpointName]]&amp;Viewpoints_Statements[[#This Row],[PrimaryResource]]&amp;Viewpoints_Statements[[#This Row],[SecondaryResource]]</f>
        <v>Splunk architectureForwarderlimits.conf</v>
      </c>
      <c r="I2230"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1" spans="1:9" ht="28.5" customHeight="1">
      <c r="A2231" s="46" t="s">
        <v>279</v>
      </c>
      <c r="B2231" s="25" t="s">
        <v>1952</v>
      </c>
      <c r="C2231" s="77" t="str">
        <f>INDEX(C:C, MATCH("Splunk architectureForwarderThruput", H:H, 0))</f>
        <v>We can check the thruput of the instance by running "./splunk btool limits list thruput"</v>
      </c>
      <c r="D2231" s="53" t="s">
        <v>3411</v>
      </c>
      <c r="E2231" s="40">
        <v>80</v>
      </c>
      <c r="F2231" s="46" t="s">
        <v>1575</v>
      </c>
      <c r="H2231" s="24" t="str">
        <f>Viewpoints_Statements[[#This Row],[ViewpointName]]&amp;Viewpoints_Statements[[#This Row],[PrimaryResource]]&amp;Viewpoints_Statements[[#This Row],[SecondaryResource]]</f>
        <v>Splunk architecture./splunk btoolThruput</v>
      </c>
      <c r="I2231"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2" spans="1:9" ht="28.5" customHeight="1">
      <c r="A2232" s="46" t="s">
        <v>279</v>
      </c>
      <c r="B2232" s="25" t="s">
        <v>3242</v>
      </c>
      <c r="C2232" s="77" t="s">
        <v>3495</v>
      </c>
      <c r="D2232" s="53" t="s">
        <v>2690</v>
      </c>
      <c r="E2232" s="40">
        <v>85</v>
      </c>
      <c r="F2232" s="46" t="s">
        <v>65</v>
      </c>
      <c r="H2232" s="24" t="str">
        <f>Viewpoints_Statements[[#This Row],[ViewpointName]]&amp;Viewpoints_Statements[[#This Row],[PrimaryResource]]&amp;Viewpoints_Statements[[#This Row],[SecondaryResource]]</f>
        <v>Splunk architectureEnterprise securitySearch head cluster</v>
      </c>
      <c r="I223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3" spans="1:9" ht="28.5" customHeight="1">
      <c r="A2233" s="46" t="s">
        <v>279</v>
      </c>
      <c r="B2233" s="41" t="s">
        <v>1734</v>
      </c>
      <c r="C2233" s="39" t="s">
        <v>3496</v>
      </c>
      <c r="D2233" s="53" t="s">
        <v>2301</v>
      </c>
      <c r="E2233" s="40">
        <v>90</v>
      </c>
      <c r="F2233" s="46" t="s">
        <v>65</v>
      </c>
      <c r="H2233" s="24" t="str">
        <f>Viewpoints_Statements[[#This Row],[ViewpointName]]&amp;Viewpoints_Statements[[#This Row],[PrimaryResource]]&amp;Viewpoints_Statements[[#This Row],[SecondaryResource]]</f>
        <v>Splunk architectureSplunk appMetadata files</v>
      </c>
      <c r="I2233"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4" spans="1:9" ht="28.5" customHeight="1">
      <c r="A2234" s="46" t="s">
        <v>279</v>
      </c>
      <c r="B2234" s="53" t="s">
        <v>2301</v>
      </c>
      <c r="C2234" s="39" t="s">
        <v>3497</v>
      </c>
      <c r="D2234" s="53" t="s">
        <v>3498</v>
      </c>
      <c r="E2234" s="40">
        <v>85</v>
      </c>
      <c r="F2234" s="46" t="s">
        <v>880</v>
      </c>
      <c r="H2234" s="24" t="str">
        <f>Viewpoints_Statements[[#This Row],[ViewpointName]]&amp;Viewpoints_Statements[[#This Row],[PrimaryResource]]&amp;Viewpoints_Statements[[#This Row],[SecondaryResource]]</f>
        <v>Splunk architectureMetadata filesBlank stanza</v>
      </c>
      <c r="I2234"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5" spans="1:9" ht="28.5" customHeight="1">
      <c r="A2235" s="46" t="s">
        <v>279</v>
      </c>
      <c r="B2235" s="41" t="s">
        <v>2301</v>
      </c>
      <c r="C2235" s="39" t="s">
        <v>3500</v>
      </c>
      <c r="D2235" s="53" t="s">
        <v>3499</v>
      </c>
      <c r="E2235" s="40">
        <v>85</v>
      </c>
      <c r="F2235" s="46" t="s">
        <v>880</v>
      </c>
      <c r="H2235" s="24" t="str">
        <f>Viewpoints_Statements[[#This Row],[ViewpointName]]&amp;Viewpoints_Statements[[#This Row],[PrimaryResource]]&amp;Viewpoints_Statements[[#This Row],[SecondaryResource]]</f>
        <v>Splunk architectureMetadata filesexport</v>
      </c>
      <c r="I2235"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6" spans="1:9" ht="28.5" customHeight="1">
      <c r="A2236" s="46" t="s">
        <v>279</v>
      </c>
      <c r="B2236" s="41" t="s">
        <v>280</v>
      </c>
      <c r="C2236" s="39" t="s">
        <v>3501</v>
      </c>
      <c r="D2236" s="53" t="s">
        <v>172</v>
      </c>
      <c r="E2236" s="40">
        <v>86</v>
      </c>
      <c r="F2236" s="46" t="s">
        <v>3502</v>
      </c>
      <c r="H2236" s="24" t="str">
        <f>Viewpoints_Statements[[#This Row],[ViewpointName]]&amp;Viewpoints_Statements[[#This Row],[PrimaryResource]]&amp;Viewpoints_Statements[[#This Row],[SecondaryResource]]</f>
        <v>Splunk architectureDeployerSearch head</v>
      </c>
      <c r="I2236"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7" spans="1:9" ht="28.5" customHeight="1">
      <c r="A2237" s="46" t="s">
        <v>279</v>
      </c>
      <c r="B2237" s="41" t="s">
        <v>1763</v>
      </c>
      <c r="C2237" s="39" t="s">
        <v>3504</v>
      </c>
      <c r="D2237" s="53" t="s">
        <v>3503</v>
      </c>
      <c r="E2237" s="40">
        <v>103</v>
      </c>
      <c r="F2237" s="46" t="s">
        <v>121</v>
      </c>
      <c r="H2237" s="24" t="str">
        <f>Viewpoints_Statements[[#This Row],[ViewpointName]]&amp;Viewpoints_Statements[[#This Row],[PrimaryResource]]&amp;Viewpoints_Statements[[#This Row],[SecondaryResource]]</f>
        <v>Splunk architectureConf filesClient</v>
      </c>
      <c r="I2237"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8" spans="1:9" ht="28.5" customHeight="1">
      <c r="A2238" s="46" t="s">
        <v>279</v>
      </c>
      <c r="B2238" s="41" t="s">
        <v>2823</v>
      </c>
      <c r="C2238" s="39" t="s">
        <v>3506</v>
      </c>
      <c r="D2238" s="53" t="s">
        <v>3505</v>
      </c>
      <c r="E2238" s="40">
        <v>108</v>
      </c>
      <c r="F2238" s="46" t="s">
        <v>3124</v>
      </c>
      <c r="H2238" s="24" t="str">
        <f>Viewpoints_Statements[[#This Row],[ViewpointName]]&amp;Viewpoints_Statements[[#This Row],[PrimaryResource]]&amp;Viewpoints_Statements[[#This Row],[SecondaryResource]]</f>
        <v>Splunk architectureGeneral implementation guidelinesExpert base configs</v>
      </c>
      <c r="I223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9" spans="1:9" ht="28.5" customHeight="1">
      <c r="A2239" s="46" t="s">
        <v>279</v>
      </c>
      <c r="B2239" s="41" t="s">
        <v>2823</v>
      </c>
      <c r="C2239" s="39" t="s">
        <v>6721</v>
      </c>
      <c r="D2239" s="53" t="s">
        <v>1917</v>
      </c>
      <c r="E2239" s="40">
        <v>108</v>
      </c>
      <c r="F2239" s="46" t="s">
        <v>2839</v>
      </c>
      <c r="H2239" s="24" t="str">
        <f>Viewpoints_Statements[[#This Row],[ViewpointName]]&amp;Viewpoints_Statements[[#This Row],[PrimaryResource]]&amp;Viewpoints_Statements[[#This Row],[SecondaryResource]]</f>
        <v>Splunk architectureGeneral implementation guidelinesLinux user</v>
      </c>
      <c r="I22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Planning108</v>
      </c>
    </row>
    <row r="2240" spans="1:9" ht="28.5" customHeight="1">
      <c r="A2240" s="46" t="s">
        <v>279</v>
      </c>
      <c r="B2240" s="41" t="s">
        <v>172</v>
      </c>
      <c r="C2240" s="39" t="s">
        <v>3507</v>
      </c>
      <c r="D2240" s="53" t="s">
        <v>79</v>
      </c>
      <c r="E2240" s="40">
        <v>98</v>
      </c>
      <c r="F2240" s="46" t="s">
        <v>2247</v>
      </c>
      <c r="H2240" s="24" t="str">
        <f>Viewpoints_Statements[[#This Row],[ViewpointName]]&amp;Viewpoints_Statements[[#This Row],[PrimaryResource]]&amp;Viewpoints_Statements[[#This Row],[SecondaryResource]]</f>
        <v>Splunk architectureSearch headIndexer</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1" spans="1:9" ht="28.5" customHeight="1">
      <c r="A2241" s="46" t="s">
        <v>279</v>
      </c>
      <c r="B2241" s="41" t="s">
        <v>2823</v>
      </c>
      <c r="C2241" s="39" t="s">
        <v>3509</v>
      </c>
      <c r="D2241" s="53" t="s">
        <v>1656</v>
      </c>
      <c r="E2241" s="40">
        <v>80</v>
      </c>
      <c r="F2241" s="46" t="s">
        <v>2742</v>
      </c>
      <c r="G2241" s="61" t="s">
        <v>3508</v>
      </c>
      <c r="H2241" s="24" t="str">
        <f>Viewpoints_Statements[[#This Row],[ViewpointName]]&amp;Viewpoints_Statements[[#This Row],[PrimaryResource]]&amp;Viewpoints_Statements[[#This Row],[SecondaryResource]]</f>
        <v>Splunk architectureGeneral implementation guidelinesData flow</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2" spans="1:9" ht="28.5" customHeight="1">
      <c r="A2242" s="46" t="s">
        <v>279</v>
      </c>
      <c r="B2242" s="53" t="s">
        <v>1656</v>
      </c>
      <c r="C2242" s="39" t="str">
        <f>INDEX(C:C, MATCH("Splunk architectureGeneral implementation guidelinesData flow", H:H, 0))</f>
        <v>See the link in addnotes which contains a VERY detailed diagram and information about how indexing and parsing works inside splunk</v>
      </c>
      <c r="D2242" s="53" t="s">
        <v>2742</v>
      </c>
      <c r="E2242" s="40">
        <v>80</v>
      </c>
      <c r="F2242" s="46" t="s">
        <v>2742</v>
      </c>
      <c r="G2242" s="39" t="str">
        <f>INDEX(G:G, MATCH("Splunk architectureGeneral implementation guidelinesData flow", H:H, 0))</f>
        <v>https://community.splunk.com/t5/Getting-Data-In/Diagrams-of-how-indexing-works-in-the-Splunk-platform-the-Masa/m-p/590774</v>
      </c>
      <c r="H2242" s="24" t="str">
        <f>Viewpoints_Statements[[#This Row],[ViewpointName]]&amp;Viewpoints_Statements[[#This Row],[PrimaryResource]]&amp;Viewpoints_Statements[[#This Row],[SecondaryResource]]</f>
        <v>Splunk architectureData flowDocumentation</v>
      </c>
      <c r="I2242"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3" spans="1:9" ht="28.5" customHeight="1">
      <c r="A2243" s="46" t="s">
        <v>279</v>
      </c>
      <c r="B2243" s="41" t="s">
        <v>2889</v>
      </c>
      <c r="C2243" s="39" t="s">
        <v>3511</v>
      </c>
      <c r="D2243" s="53" t="s">
        <v>3512</v>
      </c>
      <c r="E2243" s="40">
        <v>84</v>
      </c>
      <c r="F2243" s="46" t="s">
        <v>880</v>
      </c>
      <c r="G2243" s="26" t="s">
        <v>3515</v>
      </c>
      <c r="H2243" s="24" t="str">
        <f>Viewpoints_Statements[[#This Row],[ViewpointName]]&amp;Viewpoints_Statements[[#This Row],[PrimaryResource]]&amp;Viewpoints_Statements[[#This Row],[SecondaryResource]]</f>
        <v>Splunk architectureserver.confParallel ingestion</v>
      </c>
      <c r="I2243"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4" spans="1:9" ht="28.5" customHeight="1">
      <c r="A2244" s="46" t="s">
        <v>279</v>
      </c>
      <c r="B2244" s="41" t="s">
        <v>1126</v>
      </c>
      <c r="C2244" s="39" t="s">
        <v>3510</v>
      </c>
      <c r="D2244" s="53" t="s">
        <v>79</v>
      </c>
      <c r="E2244" s="40">
        <v>98</v>
      </c>
      <c r="F2244" s="46" t="s">
        <v>2247</v>
      </c>
      <c r="H2244" s="24" t="str">
        <f>Viewpoints_Statements[[#This Row],[ViewpointName]]&amp;Viewpoints_Statements[[#This Row],[PrimaryResource]]&amp;Viewpoints_Statements[[#This Row],[SecondaryResource]]</f>
        <v>Splunk architecturePipelineIndexer</v>
      </c>
      <c r="I2244"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5" spans="1:9" ht="28.5" customHeight="1">
      <c r="A2245" s="46" t="s">
        <v>279</v>
      </c>
      <c r="B2245" s="41" t="s">
        <v>2889</v>
      </c>
      <c r="C2245" s="39" t="s">
        <v>3513</v>
      </c>
      <c r="D2245" s="53" t="s">
        <v>3512</v>
      </c>
      <c r="E2245" s="40">
        <v>81</v>
      </c>
      <c r="F2245" s="46" t="s">
        <v>831</v>
      </c>
      <c r="G2245" s="25" t="s">
        <v>3514</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6" spans="1:9" ht="28.5" customHeight="1">
      <c r="A2246" s="46" t="s">
        <v>279</v>
      </c>
      <c r="B2246" s="41" t="s">
        <v>2889</v>
      </c>
      <c r="C2246" s="39" t="s">
        <v>3517</v>
      </c>
      <c r="D2246" s="53" t="s">
        <v>3512</v>
      </c>
      <c r="E2246" s="40">
        <v>70</v>
      </c>
      <c r="F2246" s="46" t="s">
        <v>3516</v>
      </c>
      <c r="H2246" s="24" t="str">
        <f>Viewpoints_Statements[[#This Row],[ViewpointName]]&amp;Viewpoints_Statements[[#This Row],[PrimaryResource]]&amp;Viewpoints_Statements[[#This Row],[SecondaryResource]]</f>
        <v>Splunk architectureserver.confParallel ingestion</v>
      </c>
      <c r="I224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7" spans="1:9" ht="28.5" customHeight="1">
      <c r="A2247" s="46" t="s">
        <v>279</v>
      </c>
      <c r="B2247" s="41" t="s">
        <v>365</v>
      </c>
      <c r="C2247" s="39" t="s">
        <v>3518</v>
      </c>
      <c r="D2247" s="53" t="s">
        <v>3512</v>
      </c>
      <c r="E2247" s="40">
        <v>82</v>
      </c>
      <c r="F2247" s="46" t="s">
        <v>197</v>
      </c>
      <c r="H2247" s="24" t="str">
        <f>Viewpoints_Statements[[#This Row],[ViewpointName]]&amp;Viewpoints_Statements[[#This Row],[PrimaryResource]]&amp;Viewpoints_Statements[[#This Row],[SecondaryResource]]</f>
        <v>Splunk architectureForwarder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8" spans="1:9" ht="28.5" customHeight="1">
      <c r="A2248" s="46" t="s">
        <v>279</v>
      </c>
      <c r="B2248" s="41" t="s">
        <v>79</v>
      </c>
      <c r="C2248" s="39" t="s">
        <v>3519</v>
      </c>
      <c r="D2248" s="53" t="s">
        <v>3512</v>
      </c>
      <c r="E2248" s="40">
        <v>82</v>
      </c>
      <c r="F2248" s="46" t="s">
        <v>197</v>
      </c>
      <c r="H2248" s="24" t="str">
        <f>Viewpoints_Statements[[#This Row],[ViewpointName]]&amp;Viewpoints_Statements[[#This Row],[PrimaryResource]]&amp;Viewpoints_Statements[[#This Row],[SecondaryResource]]</f>
        <v>Splunk architectureIndexer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9" spans="1:9" ht="28.5" customHeight="1">
      <c r="A2249" s="46" t="s">
        <v>279</v>
      </c>
      <c r="B2249" s="25" t="s">
        <v>172</v>
      </c>
      <c r="C2249" s="39" t="s">
        <v>5969</v>
      </c>
      <c r="D2249" s="53" t="s">
        <v>1960</v>
      </c>
      <c r="E2249" s="40">
        <v>75</v>
      </c>
      <c r="F2249" s="27" t="s">
        <v>143</v>
      </c>
      <c r="H2249" s="24" t="str">
        <f>Viewpoints_Statements[[#This Row],[ViewpointName]]&amp;Viewpoints_Statements[[#This Row],[PrimaryResource]]&amp;Viewpoints_Statements[[#This Row],[SecondaryResource]]</f>
        <v>Splunk architectureSearch headindexes.conf</v>
      </c>
      <c r="I2249"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0" spans="1:9" ht="28.5" customHeight="1">
      <c r="A2250" s="46" t="s">
        <v>58</v>
      </c>
      <c r="B2250" s="25" t="s">
        <v>319</v>
      </c>
      <c r="C2250" s="39" t="s">
        <v>3529</v>
      </c>
      <c r="D2250" s="53" t="s">
        <v>3528</v>
      </c>
      <c r="E2250" s="40">
        <v>103</v>
      </c>
      <c r="F2250" s="27" t="s">
        <v>143</v>
      </c>
      <c r="G2250" s="26" t="s">
        <v>3530</v>
      </c>
      <c r="H2250" s="24" t="str">
        <f>Viewpoints_Statements[[#This Row],[ViewpointName]]&amp;Viewpoints_Statements[[#This Row],[PrimaryResource]]&amp;Viewpoints_Statements[[#This Row],[SecondaryResource]]</f>
        <v>SplunkExtracted fieldCreation not working</v>
      </c>
      <c r="I2250"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1" spans="1:9" ht="28.5" customHeight="1">
      <c r="A2251" s="46" t="s">
        <v>58</v>
      </c>
      <c r="B2251" s="25" t="s">
        <v>1011</v>
      </c>
      <c r="C2251"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1" s="53" t="s">
        <v>3528</v>
      </c>
      <c r="E2251" s="40">
        <v>103</v>
      </c>
      <c r="F2251" s="27" t="s">
        <v>143</v>
      </c>
      <c r="H2251" s="24" t="str">
        <f>Viewpoints_Statements[[#This Row],[ViewpointName]]&amp;Viewpoints_Statements[[#This Row],[PrimaryResource]]&amp;Viewpoints_Statements[[#This Row],[SecondaryResource]]</f>
        <v>SplunkField extractorCreation not working</v>
      </c>
      <c r="I2251"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2" spans="1:9" ht="28.5" customHeight="1">
      <c r="A2252" s="46" t="s">
        <v>279</v>
      </c>
      <c r="B2252" s="25" t="s">
        <v>2130</v>
      </c>
      <c r="C225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2" s="25" t="s">
        <v>319</v>
      </c>
      <c r="E2252" s="40">
        <v>73</v>
      </c>
      <c r="F2252" s="27" t="s">
        <v>143</v>
      </c>
      <c r="H2252" s="24" t="str">
        <f>Viewpoints_Statements[[#This Row],[ViewpointName]]&amp;Viewpoints_Statements[[#This Row],[PrimaryResource]]&amp;Viewpoints_Statements[[#This Row],[SecondaryResource]]</f>
        <v>Splunk architectureTroubleshootingExtracted field</v>
      </c>
      <c r="I2252"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3" spans="1:9" ht="28.5" customHeight="1">
      <c r="A2253" s="46" t="s">
        <v>162</v>
      </c>
      <c r="B2253" s="25" t="s">
        <v>93</v>
      </c>
      <c r="C2253" s="39" t="s">
        <v>3531</v>
      </c>
      <c r="D2253" s="53" t="s">
        <v>3532</v>
      </c>
      <c r="E2253" s="40">
        <v>85</v>
      </c>
      <c r="F2253" s="27" t="s">
        <v>291</v>
      </c>
      <c r="H2253" s="24" t="str">
        <f>Viewpoints_Statements[[#This Row],[ViewpointName]]&amp;Viewpoints_Statements[[#This Row],[PrimaryResource]]&amp;Viewpoints_Statements[[#This Row],[SecondaryResource]]</f>
        <v>SPL historySearchConvert time format to number</v>
      </c>
      <c r="I2253"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4" spans="1:9" ht="28.5" customHeight="1">
      <c r="A2254" s="46" t="s">
        <v>162</v>
      </c>
      <c r="B2254" s="25" t="s">
        <v>93</v>
      </c>
      <c r="C2254" s="39" t="s">
        <v>3535</v>
      </c>
      <c r="D2254" s="53" t="s">
        <v>3533</v>
      </c>
      <c r="E2254" s="40">
        <v>75</v>
      </c>
      <c r="F2254" s="27" t="s">
        <v>3458</v>
      </c>
      <c r="G2254" s="26" t="s">
        <v>3534</v>
      </c>
      <c r="H2254" s="24" t="str">
        <f>Viewpoints_Statements[[#This Row],[ViewpointName]]&amp;Viewpoints_Statements[[#This Row],[PrimaryResource]]&amp;Viewpoints_Statements[[#This Row],[SecondaryResource]]</f>
        <v>SPL historySearchGeneric avg time request</v>
      </c>
      <c r="I2254"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5" spans="1:9" ht="28.5" customHeight="1">
      <c r="A2255" s="46" t="s">
        <v>162</v>
      </c>
      <c r="B2255" s="25" t="s">
        <v>93</v>
      </c>
      <c r="C2255" s="39" t="s">
        <v>3536</v>
      </c>
      <c r="D2255" s="53" t="s">
        <v>3537</v>
      </c>
      <c r="E2255" s="40">
        <v>88</v>
      </c>
      <c r="F2255" s="27" t="s">
        <v>3458</v>
      </c>
      <c r="H2255" s="24" t="str">
        <f>Viewpoints_Statements[[#This Row],[ViewpointName]]&amp;Viewpoints_Statements[[#This Row],[PrimaryResource]]&amp;Viewpoints_Statements[[#This Row],[SecondaryResource]]</f>
        <v>SPL historySearchUsing the myField=*</v>
      </c>
      <c r="I2255"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6" spans="1:9" ht="28.5" customHeight="1">
      <c r="A2256" s="46" t="s">
        <v>279</v>
      </c>
      <c r="B2256" s="25" t="s">
        <v>1655</v>
      </c>
      <c r="C2256" s="39" t="s">
        <v>3544</v>
      </c>
      <c r="D2256" s="53" t="s">
        <v>3540</v>
      </c>
      <c r="E2256" s="40">
        <v>106</v>
      </c>
      <c r="F2256" s="27" t="s">
        <v>3432</v>
      </c>
      <c r="H2256" s="24" t="str">
        <f>Viewpoints_Statements[[#This Row],[ViewpointName]]&amp;Viewpoints_Statements[[#This Row],[PrimaryResource]]&amp;Viewpoints_Statements[[#This Row],[SecondaryResource]]</f>
        <v>Splunk architecturesplunkdStop when deleting conf files</v>
      </c>
      <c r="I2256"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7" spans="1:9" ht="28.5" customHeight="1">
      <c r="A2257" s="46" t="s">
        <v>279</v>
      </c>
      <c r="B2257" s="25" t="s">
        <v>2130</v>
      </c>
      <c r="C2257"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7" s="25" t="s">
        <v>1655</v>
      </c>
      <c r="E2257" s="40">
        <v>83</v>
      </c>
      <c r="F2257" s="27" t="s">
        <v>3432</v>
      </c>
      <c r="H2257" s="24" t="str">
        <f>Viewpoints_Statements[[#This Row],[ViewpointName]]&amp;Viewpoints_Statements[[#This Row],[PrimaryResource]]&amp;Viewpoints_Statements[[#This Row],[SecondaryResource]]</f>
        <v>Splunk architectureTroubleshootingsplunkd</v>
      </c>
      <c r="I225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8" spans="1:9" ht="28.5" customHeight="1">
      <c r="A2258" s="46" t="s">
        <v>279</v>
      </c>
      <c r="B2258" s="25" t="s">
        <v>1763</v>
      </c>
      <c r="C225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8" s="53" t="s">
        <v>1655</v>
      </c>
      <c r="E2258" s="40">
        <v>92</v>
      </c>
      <c r="F2258" s="27" t="s">
        <v>3432</v>
      </c>
      <c r="H2258" s="24" t="str">
        <f>Viewpoints_Statements[[#This Row],[ViewpointName]]&amp;Viewpoints_Statements[[#This Row],[PrimaryResource]]&amp;Viewpoints_Statements[[#This Row],[SecondaryResource]]</f>
        <v>Splunk architectureConf filessplunkd</v>
      </c>
      <c r="I2258"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9" spans="1:9" ht="28.5" customHeight="1">
      <c r="A2259" s="46" t="s">
        <v>279</v>
      </c>
      <c r="B2259" s="25" t="s">
        <v>1647</v>
      </c>
      <c r="C2259" s="39" t="s">
        <v>3542</v>
      </c>
      <c r="D2259" s="53" t="s">
        <v>3541</v>
      </c>
      <c r="E2259" s="40">
        <v>75</v>
      </c>
      <c r="F2259" s="27" t="s">
        <v>1781</v>
      </c>
      <c r="H2259" s="24" t="str">
        <f>Viewpoints_Statements[[#This Row],[ViewpointName]]&amp;Viewpoints_Statements[[#This Row],[PrimaryResource]]&amp;Viewpoints_Statements[[#This Row],[SecondaryResource]]</f>
        <v>Splunk architectureIndexer clusterCluster bundle</v>
      </c>
      <c r="I225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0" spans="1:9" ht="28.5" customHeight="1">
      <c r="A2260" s="46" t="s">
        <v>279</v>
      </c>
      <c r="B2260" s="25" t="s">
        <v>1952</v>
      </c>
      <c r="C2260" s="39" t="s">
        <v>6044</v>
      </c>
      <c r="D2260" s="53" t="s">
        <v>3541</v>
      </c>
      <c r="E2260" s="40">
        <v>72</v>
      </c>
      <c r="F2260" s="27" t="s">
        <v>69</v>
      </c>
      <c r="G2260" s="26" t="s">
        <v>3543</v>
      </c>
      <c r="H2260" s="24" t="str">
        <f>Viewpoints_Statements[[#This Row],[ViewpointName]]&amp;Viewpoints_Statements[[#This Row],[PrimaryResource]]&amp;Viewpoints_Statements[[#This Row],[SecondaryResource]]</f>
        <v>Splunk architecture./splunk btoolCluster bundle</v>
      </c>
      <c r="I2260"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1" spans="1:9" ht="28.5" customHeight="1">
      <c r="A2261" s="46" t="s">
        <v>279</v>
      </c>
      <c r="B2261" s="25" t="s">
        <v>1647</v>
      </c>
      <c r="C2261"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61" s="53" t="s">
        <v>3541</v>
      </c>
      <c r="E2261" s="40">
        <v>77</v>
      </c>
      <c r="F2261" s="27" t="s">
        <v>1575</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2" spans="1:9" ht="28.5" customHeight="1">
      <c r="A2262" s="46" t="s">
        <v>162</v>
      </c>
      <c r="B2262" s="25" t="s">
        <v>3546</v>
      </c>
      <c r="C2262" s="39" t="s">
        <v>3547</v>
      </c>
      <c r="D2262" s="53"/>
      <c r="E2262" s="40">
        <v>70</v>
      </c>
      <c r="F2262" s="27" t="s">
        <v>3458</v>
      </c>
      <c r="G2262" s="25" t="s">
        <v>3545</v>
      </c>
      <c r="H2262" s="24" t="str">
        <f>Viewpoints_Statements[[#This Row],[ViewpointName]]&amp;Viewpoints_Statements[[#This Row],[PrimaryResource]]&amp;Viewpoints_Statements[[#This Row],[SecondaryResource]]</f>
        <v>SPL historyHistory</v>
      </c>
      <c r="I2262"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3" spans="1:9" ht="28.5" customHeight="1">
      <c r="A2263" s="46" t="s">
        <v>279</v>
      </c>
      <c r="B2263" s="41" t="s">
        <v>1655</v>
      </c>
      <c r="C2263" s="39" t="s">
        <v>3548</v>
      </c>
      <c r="D2263" s="53" t="s">
        <v>3264</v>
      </c>
      <c r="E2263" s="40">
        <v>77</v>
      </c>
      <c r="F2263" s="27" t="s">
        <v>101</v>
      </c>
      <c r="H2263" s="24" t="str">
        <f>Viewpoints_Statements[[#This Row],[ViewpointName]]&amp;Viewpoints_Statements[[#This Row],[PrimaryResource]]&amp;Viewpoints_Statements[[#This Row],[SecondaryResource]]</f>
        <v>Splunk architecturesplunkdRestart</v>
      </c>
      <c r="I2263"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4" spans="1:9" ht="28.5" customHeight="1">
      <c r="A2264" s="46" t="s">
        <v>279</v>
      </c>
      <c r="B2264" s="41" t="s">
        <v>1647</v>
      </c>
      <c r="C2264" s="39" t="s">
        <v>3551</v>
      </c>
      <c r="D2264" s="53" t="s">
        <v>3549</v>
      </c>
      <c r="E2264" s="40">
        <v>88</v>
      </c>
      <c r="F2264" s="27" t="s">
        <v>3550</v>
      </c>
      <c r="G2264" s="26" t="s">
        <v>3552</v>
      </c>
      <c r="H2264" s="24" t="str">
        <f>Viewpoints_Statements[[#This Row],[ViewpointName]]&amp;Viewpoints_Statements[[#This Row],[PrimaryResource]]&amp;Viewpoints_Statements[[#This Row],[SecondaryResource]]</f>
        <v>Splunk architectureIndexer clusterExisting index</v>
      </c>
      <c r="I2264"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5" spans="1:9" ht="28.5" customHeight="1">
      <c r="A2265" s="46" t="s">
        <v>279</v>
      </c>
      <c r="B2265" s="41" t="s">
        <v>3553</v>
      </c>
      <c r="C2265" s="39" t="s">
        <v>3554</v>
      </c>
      <c r="D2265" s="53" t="s">
        <v>3568</v>
      </c>
      <c r="E2265" s="40">
        <v>100</v>
      </c>
      <c r="F2265" s="27" t="s">
        <v>61</v>
      </c>
      <c r="H2265" s="24" t="str">
        <f>Viewpoints_Statements[[#This Row],[ViewpointName]]&amp;Viewpoints_Statements[[#This Row],[PrimaryResource]]&amp;Viewpoints_Statements[[#This Row],[SecondaryResource]]</f>
        <v>Splunk architectureEdge processorAdvanced handoff</v>
      </c>
      <c r="I2265"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6" spans="1:9" ht="28.5" customHeight="1">
      <c r="A2266" s="46" t="s">
        <v>279</v>
      </c>
      <c r="B2266" s="41" t="s">
        <v>3553</v>
      </c>
      <c r="C2266" s="39" t="s">
        <v>3555</v>
      </c>
      <c r="D2266" s="25" t="s">
        <v>1638</v>
      </c>
      <c r="E2266" s="40">
        <v>98</v>
      </c>
      <c r="F2266" s="27" t="s">
        <v>106</v>
      </c>
      <c r="H2266" s="24" t="str">
        <f>Viewpoints_Statements[[#This Row],[ViewpointName]]&amp;Viewpoints_Statements[[#This Row],[PrimaryResource]]&amp;Viewpoints_Statements[[#This Row],[SecondaryResource]]</f>
        <v>Splunk architectureEdge processorCloud deployment</v>
      </c>
      <c r="I2266"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7" spans="1:9" ht="28.5" customHeight="1">
      <c r="A2267" s="46" t="s">
        <v>279</v>
      </c>
      <c r="B2267" s="41" t="s">
        <v>3556</v>
      </c>
      <c r="C2267" s="39" t="s">
        <v>3557</v>
      </c>
      <c r="D2267" s="53" t="s">
        <v>3558</v>
      </c>
      <c r="E2267" s="40">
        <v>100</v>
      </c>
      <c r="F2267" s="27" t="s">
        <v>61</v>
      </c>
      <c r="H2267" s="24" t="str">
        <f>Viewpoints_Statements[[#This Row],[ViewpointName]]&amp;Viewpoints_Statements[[#This Row],[PrimaryResource]]&amp;Viewpoints_Statements[[#This Row],[SecondaryResource]]</f>
        <v>Splunk architectureSplunk to splunkGeneral term</v>
      </c>
      <c r="I2267"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8" spans="1:9" ht="28.5" customHeight="1">
      <c r="A2268" s="46" t="s">
        <v>279</v>
      </c>
      <c r="B2268" s="41" t="s">
        <v>3556</v>
      </c>
      <c r="C2268" s="39" t="s">
        <v>3560</v>
      </c>
      <c r="D2268" s="53" t="s">
        <v>3559</v>
      </c>
      <c r="E2268" s="40">
        <v>70</v>
      </c>
      <c r="F2268" s="27" t="s">
        <v>147</v>
      </c>
      <c r="H2268" s="24" t="str">
        <f>Viewpoints_Statements[[#This Row],[ViewpointName]]&amp;Viewpoints_Statements[[#This Row],[PrimaryResource]]&amp;Viewpoints_Statements[[#This Row],[SecondaryResource]]</f>
        <v>Splunk architectureSplunk to splunkS2S</v>
      </c>
      <c r="I2268"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9" spans="1:9" ht="28.5" customHeight="1">
      <c r="A2269" s="46" t="s">
        <v>279</v>
      </c>
      <c r="B2269" s="25" t="s">
        <v>641</v>
      </c>
      <c r="C2269" s="39" t="s">
        <v>3562</v>
      </c>
      <c r="D2269" s="53" t="s">
        <v>781</v>
      </c>
      <c r="E2269" s="40">
        <v>89</v>
      </c>
      <c r="F2269" s="27" t="s">
        <v>217</v>
      </c>
      <c r="H2269" s="24" t="str">
        <f>Viewpoints_Statements[[#This Row],[ViewpointName]]&amp;Viewpoints_Statements[[#This Row],[PrimaryResource]]&amp;Viewpoints_Statements[[#This Row],[SecondaryResource]]</f>
        <v>Splunk architectureSourcetypeWeb app interface</v>
      </c>
      <c r="I2269"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0" spans="1:9" ht="28.5" customHeight="1">
      <c r="A2270" s="46" t="s">
        <v>279</v>
      </c>
      <c r="B2270" s="25" t="s">
        <v>2816</v>
      </c>
      <c r="C2270" s="39" t="s">
        <v>3564</v>
      </c>
      <c r="D2270" s="53" t="s">
        <v>3563</v>
      </c>
      <c r="E2270" s="40">
        <v>93</v>
      </c>
      <c r="F2270" s="27" t="s">
        <v>3458</v>
      </c>
      <c r="G2270" s="25" t="s">
        <v>3565</v>
      </c>
      <c r="H2270" s="24" t="str">
        <f>Viewpoints_Statements[[#This Row],[ViewpointName]]&amp;Viewpoints_Statements[[#This Row],[PrimaryResource]]&amp;Viewpoints_Statements[[#This Row],[SecondaryResource]]</f>
        <v>Splunk architectureQuestionLoad balancing in UF/HF</v>
      </c>
      <c r="I2270"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1" spans="1:9" ht="28.5" customHeight="1">
      <c r="A2271" s="46" t="s">
        <v>279</v>
      </c>
      <c r="B2271" s="25" t="s">
        <v>3566</v>
      </c>
      <c r="C2271" s="39" t="s">
        <v>6036</v>
      </c>
      <c r="D2271" s="53"/>
      <c r="E2271" s="40">
        <v>100</v>
      </c>
      <c r="F2271" s="27" t="s">
        <v>61</v>
      </c>
      <c r="G2271" s="26" t="s">
        <v>3567</v>
      </c>
      <c r="H2271" s="24" t="str">
        <f>Viewpoints_Statements[[#This Row],[ViewpointName]]&amp;Viewpoints_Statements[[#This Row],[PrimaryResource]]&amp;Viewpoints_Statements[[#This Row],[SecondaryResource]]</f>
        <v>Splunk architecturesplunk.secret</v>
      </c>
      <c r="I2271"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2" spans="1:9" ht="28.5" customHeight="1">
      <c r="A2272" s="46" t="s">
        <v>279</v>
      </c>
      <c r="B2272" s="25" t="s">
        <v>2816</v>
      </c>
      <c r="C2272" s="39" t="str">
        <f>INDEX(C:C, MATCH("Splunk architecturesplunk.secretDefinition100", I:I, 0))</f>
        <v>File in splunk in "/opt/splunk/etc/auth/" which is in charge of encrypting each password in splunk(like pass4symmkey), where each password is encrypted(just like pass4symmkey), see addnotes to know the things that are encrypted by this</v>
      </c>
      <c r="D2272" s="25" t="s">
        <v>3566</v>
      </c>
      <c r="E2272" s="40">
        <v>99</v>
      </c>
      <c r="F2272" s="27" t="s">
        <v>3458</v>
      </c>
      <c r="H2272" s="24" t="str">
        <f>Viewpoints_Statements[[#This Row],[ViewpointName]]&amp;Viewpoints_Statements[[#This Row],[PrimaryResource]]&amp;Viewpoints_Statements[[#This Row],[SecondaryResource]]</f>
        <v>Splunk architectureQuestionsplunk.secret</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3" spans="1:9" ht="28.5" customHeight="1">
      <c r="A2273" s="46" t="s">
        <v>279</v>
      </c>
      <c r="B2273" s="25" t="s">
        <v>3566</v>
      </c>
      <c r="C2273" s="39" t="s">
        <v>6038</v>
      </c>
      <c r="D2273" s="53" t="s">
        <v>3569</v>
      </c>
      <c r="E2273" s="40">
        <v>86</v>
      </c>
      <c r="F2273" s="27" t="s">
        <v>217</v>
      </c>
      <c r="H2273" s="24" t="str">
        <f>Viewpoints_Statements[[#This Row],[ViewpointName]]&amp;Viewpoints_Statements[[#This Row],[PrimaryResource]]&amp;Viewpoints_Statements[[#This Row],[SecondaryResource]]</f>
        <v>Splunk architecturesplunk.secretLarge scale configuration</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74" spans="1:9" ht="28.5" customHeight="1">
      <c r="A2274" s="46" t="s">
        <v>279</v>
      </c>
      <c r="B2274" s="25" t="s">
        <v>2130</v>
      </c>
      <c r="C2274" s="39" t="s">
        <v>3572</v>
      </c>
      <c r="D2274" s="53" t="s">
        <v>1917</v>
      </c>
      <c r="E2274" s="40">
        <v>73</v>
      </c>
      <c r="F2274" s="27" t="s">
        <v>165</v>
      </c>
      <c r="H2274" s="24" t="str">
        <f>Viewpoints_Statements[[#This Row],[ViewpointName]]&amp;Viewpoints_Statements[[#This Row],[PrimaryResource]]&amp;Viewpoints_Statements[[#This Row],[SecondaryResource]]</f>
        <v>Splunk architectureTroubleshootingLinux user</v>
      </c>
      <c r="I227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5" spans="1:9" ht="28.5" customHeight="1">
      <c r="A2275" s="46" t="s">
        <v>279</v>
      </c>
      <c r="B2275" s="25" t="s">
        <v>2816</v>
      </c>
      <c r="C2275" s="39" t="s">
        <v>3574</v>
      </c>
      <c r="D2275" s="53" t="s">
        <v>1655</v>
      </c>
      <c r="E2275" s="40">
        <v>86</v>
      </c>
      <c r="F2275" s="27" t="s">
        <v>3458</v>
      </c>
      <c r="H2275" s="24" t="str">
        <f>Viewpoints_Statements[[#This Row],[ViewpointName]]&amp;Viewpoints_Statements[[#This Row],[PrimaryResource]]&amp;Viewpoints_Statements[[#This Row],[SecondaryResource]]</f>
        <v>Splunk architectureQuestionsplunkd</v>
      </c>
      <c r="I227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6" spans="1:9" ht="28.5" customHeight="1">
      <c r="A2276" s="46" t="s">
        <v>279</v>
      </c>
      <c r="B2276" s="53" t="s">
        <v>1655</v>
      </c>
      <c r="C2276"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6" s="53" t="s">
        <v>3115</v>
      </c>
      <c r="E2276" s="40">
        <v>78</v>
      </c>
      <c r="F2276" s="44" t="s">
        <v>143</v>
      </c>
      <c r="H2276" s="24" t="str">
        <f>Viewpoints_Statements[[#This Row],[ViewpointName]]&amp;Viewpoints_Statements[[#This Row],[PrimaryResource]]&amp;Viewpoints_Statements[[#This Row],[SecondaryResource]]</f>
        <v>Splunk architecturesplunkdBoot start splunk</v>
      </c>
      <c r="I227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7" spans="1:9" ht="28.5" customHeight="1">
      <c r="A2277" s="46" t="s">
        <v>279</v>
      </c>
      <c r="B2277" s="25" t="s">
        <v>365</v>
      </c>
      <c r="C2277" s="39" t="s">
        <v>3578</v>
      </c>
      <c r="D2277" s="53" t="s">
        <v>3576</v>
      </c>
      <c r="E2277" s="40">
        <v>65</v>
      </c>
      <c r="F2277" s="46" t="s">
        <v>69</v>
      </c>
      <c r="G2277" s="26" t="s">
        <v>3577</v>
      </c>
      <c r="H2277" s="24" t="str">
        <f>Viewpoints_Statements[[#This Row],[ViewpointName]]&amp;Viewpoints_Statements[[#This Row],[PrimaryResource]]&amp;Viewpoints_Statements[[#This Row],[SecondaryResource]]</f>
        <v>Splunk architectureForwarderHTTP handoff</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78" spans="1:9" ht="28.5" customHeight="1">
      <c r="A2278" s="25" t="s">
        <v>279</v>
      </c>
      <c r="B2278" s="25" t="s">
        <v>1763</v>
      </c>
      <c r="C2278" s="39" t="s">
        <v>3580</v>
      </c>
      <c r="D2278" s="81" t="s">
        <v>3581</v>
      </c>
      <c r="E2278" s="40">
        <v>71</v>
      </c>
      <c r="F2278" s="27" t="s">
        <v>143</v>
      </c>
      <c r="G2278" s="26" t="s">
        <v>3582</v>
      </c>
      <c r="H2278" s="24" t="str">
        <f>Viewpoints_Statements[[#This Row],[ViewpointName]]&amp;Viewpoints_Statements[[#This Row],[PrimaryResource]]&amp;Viewpoints_Statements[[#This Row],[SecondaryResource]]</f>
        <v>Splunk architectureConf filesPrecedence order in-file</v>
      </c>
      <c r="I227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9" spans="1:9" ht="28.5" customHeight="1">
      <c r="A2279" s="46" t="s">
        <v>279</v>
      </c>
      <c r="B2279" s="41" t="s">
        <v>365</v>
      </c>
      <c r="C227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9" s="53" t="s">
        <v>3168</v>
      </c>
      <c r="E2279" s="40">
        <v>76</v>
      </c>
      <c r="F2279" s="27" t="s">
        <v>914</v>
      </c>
      <c r="G2279" s="84"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9" s="24" t="str">
        <f>Viewpoints_Statements[[#This Row],[ViewpointName]]&amp;Viewpoints_Statements[[#This Row],[PrimaryResource]]&amp;Viewpoints_Statements[[#This Row],[SecondaryResource]]</f>
        <v>Splunk architectureForwarderFishbucket doubled indexing</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0" spans="1:9" ht="28.5" customHeight="1">
      <c r="A2280" s="46" t="s">
        <v>279</v>
      </c>
      <c r="B2280" s="41" t="s">
        <v>2172</v>
      </c>
      <c r="C228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0" s="53" t="s">
        <v>3168</v>
      </c>
      <c r="E2280" s="43">
        <v>76</v>
      </c>
      <c r="F2280" s="44" t="s">
        <v>914</v>
      </c>
      <c r="G2280"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0" s="24" t="str">
        <f>Viewpoints_Statements[[#This Row],[ViewpointName]]&amp;Viewpoints_Statements[[#This Row],[PrimaryResource]]&amp;Viewpoints_Statements[[#This Row],[SecondaryResource]]</f>
        <v>Splunk architectureFishbucketFishbucket doubled indexing</v>
      </c>
      <c r="I228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1" spans="1:9" ht="28.5" customHeight="1">
      <c r="A2281" s="46" t="s">
        <v>279</v>
      </c>
      <c r="B2281" s="25" t="s">
        <v>1655</v>
      </c>
      <c r="C228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1" s="53" t="s">
        <v>3583</v>
      </c>
      <c r="E2281" s="40">
        <v>93</v>
      </c>
      <c r="F2281" s="27" t="s">
        <v>143</v>
      </c>
      <c r="H2281" s="24" t="str">
        <f>Viewpoints_Statements[[#This Row],[ViewpointName]]&amp;Viewpoints_Statements[[#This Row],[PrimaryResource]]&amp;Viewpoints_Statements[[#This Row],[SecondaryResource]]</f>
        <v>Splunk architecturesplunkdCached conf files</v>
      </c>
      <c r="I228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2" spans="1:9" ht="28.5" customHeight="1">
      <c r="A2282" s="46" t="s">
        <v>279</v>
      </c>
      <c r="B2282" s="41" t="s">
        <v>365</v>
      </c>
      <c r="C2282" s="39" t="s">
        <v>3585</v>
      </c>
      <c r="D2282" s="53" t="s">
        <v>3584</v>
      </c>
      <c r="E2282" s="40">
        <v>79</v>
      </c>
      <c r="F2282" s="27" t="s">
        <v>65</v>
      </c>
      <c r="H2282" s="24" t="str">
        <f>Viewpoints_Statements[[#This Row],[ViewpointName]]&amp;Viewpoints_Statements[[#This Row],[PrimaryResource]]&amp;Viewpoints_Statements[[#This Row],[SecondaryResource]]</f>
        <v>Splunk architectureForwarderDirectory permission</v>
      </c>
      <c r="I228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3" spans="1:9" ht="28.5" customHeight="1">
      <c r="A2283" s="46" t="s">
        <v>279</v>
      </c>
      <c r="B2283" s="41" t="s">
        <v>365</v>
      </c>
      <c r="C228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3" s="53" t="s">
        <v>3587</v>
      </c>
      <c r="E2283" s="40">
        <v>79</v>
      </c>
      <c r="F2283" s="27" t="s">
        <v>71</v>
      </c>
      <c r="G228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3" s="24" t="str">
        <f>Viewpoints_Statements[[#This Row],[ViewpointName]]&amp;Viewpoints_Statements[[#This Row],[PrimaryResource]]&amp;Viewpoints_Statements[[#This Row],[SecondaryResource]]</f>
        <v>Splunk architectureForwarderRotating files</v>
      </c>
      <c r="I228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4" spans="1:9" ht="28.5" customHeight="1">
      <c r="A2284" s="46" t="s">
        <v>279</v>
      </c>
      <c r="B2284" s="41" t="s">
        <v>365</v>
      </c>
      <c r="C2284" s="39" t="s">
        <v>3588</v>
      </c>
      <c r="D2284" s="53" t="s">
        <v>3587</v>
      </c>
      <c r="E2284" s="40">
        <v>74</v>
      </c>
      <c r="F2284" s="27" t="s">
        <v>1575</v>
      </c>
      <c r="H2284" s="24" t="str">
        <f>Viewpoints_Statements[[#This Row],[ViewpointName]]&amp;Viewpoints_Statements[[#This Row],[PrimaryResource]]&amp;Viewpoints_Statements[[#This Row],[SecondaryResource]]</f>
        <v>Splunk architectureForwarderRotating files</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5" spans="1:9" ht="28.5" customHeight="1">
      <c r="A2285" s="46" t="s">
        <v>279</v>
      </c>
      <c r="B2285" s="41" t="s">
        <v>2823</v>
      </c>
      <c r="C2285" s="39" t="s">
        <v>3591</v>
      </c>
      <c r="D2285" s="41" t="s">
        <v>365</v>
      </c>
      <c r="E2285" s="40">
        <v>76</v>
      </c>
      <c r="F2285" s="27" t="s">
        <v>2740</v>
      </c>
      <c r="H2285" s="24" t="str">
        <f>Viewpoints_Statements[[#This Row],[ViewpointName]]&amp;Viewpoints_Statements[[#This Row],[PrimaryResource]]&amp;Viewpoints_Statements[[#This Row],[SecondaryResource]]</f>
        <v>Splunk architectureGeneral implementation guidelinesForwarder</v>
      </c>
      <c r="I22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6" spans="1:9" ht="28.5" customHeight="1">
      <c r="A2286" s="46" t="s">
        <v>279</v>
      </c>
      <c r="B2286" s="53" t="s">
        <v>365</v>
      </c>
      <c r="C2286" s="39" t="str">
        <f>IFERROR(INDEX(C:C,MATCH("Splunk architectureGeneral implementation guidelinesForwarderUpgrade76",I:I,0)),"Error in calculation")</f>
        <v>Universal forwarders don’t need to be upgraded, ONLY if they are using some sort of TLS</v>
      </c>
      <c r="D2286" s="53" t="s">
        <v>1643</v>
      </c>
      <c r="E2286" s="40">
        <v>76</v>
      </c>
      <c r="F2286" s="27" t="s">
        <v>2740</v>
      </c>
      <c r="H2286" s="24" t="str">
        <f>Viewpoints_Statements[[#This Row],[ViewpointName]]&amp;Viewpoints_Statements[[#This Row],[PrimaryResource]]&amp;Viewpoints_Statements[[#This Row],[SecondaryResource]]</f>
        <v>Splunk architectureForwarderUniversal forwarder</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7" spans="1:9" ht="28.5" customHeight="1">
      <c r="A2287" s="46" t="s">
        <v>279</v>
      </c>
      <c r="B2287" s="41" t="s">
        <v>365</v>
      </c>
      <c r="C2287" s="39" t="s">
        <v>3592</v>
      </c>
      <c r="D2287" s="53" t="s">
        <v>1645</v>
      </c>
      <c r="E2287" s="40">
        <v>79</v>
      </c>
      <c r="F2287" s="27" t="s">
        <v>2740</v>
      </c>
      <c r="H2287" s="24" t="str">
        <f>Viewpoints_Statements[[#This Row],[ViewpointName]]&amp;Viewpoints_Statements[[#This Row],[PrimaryResource]]&amp;Viewpoints_Statements[[#This Row],[SecondaryResource]]</f>
        <v>Splunk architectureForwarderHeavy 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88" spans="1:9" ht="28.5" customHeight="1">
      <c r="A2288" s="46" t="s">
        <v>279</v>
      </c>
      <c r="B2288" s="53" t="s">
        <v>1643</v>
      </c>
      <c r="C2288" s="39" t="str">
        <f>INDEX(C:C, MATCH("Splunk architectureGeneral implementation guidelinesForwarderUpgrade76", I:I, 0))</f>
        <v>Universal forwarders don’t need to be upgraded, ONLY if they are using some sort of TLS</v>
      </c>
      <c r="D2288" s="44" t="s">
        <v>2740</v>
      </c>
      <c r="E2288" s="40">
        <v>76</v>
      </c>
      <c r="F2288" s="27" t="s">
        <v>2740</v>
      </c>
      <c r="H2288" s="24" t="str">
        <f>Viewpoints_Statements[[#This Row],[ViewpointName]]&amp;Viewpoints_Statements[[#This Row],[PrimaryResource]]&amp;Viewpoints_Statements[[#This Row],[SecondaryResource]]</f>
        <v>Splunk architectureUniversal forwarderUpgrade</v>
      </c>
      <c r="I228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9" spans="1:9" ht="28.5" customHeight="1">
      <c r="A2289" s="46" t="s">
        <v>279</v>
      </c>
      <c r="B2289" s="53" t="s">
        <v>1645</v>
      </c>
      <c r="C2289" s="39" t="str">
        <f>INDEX(C:C, MATCH("Splunk architectureForwarderHeavy forwarderUpgrade79", I:I, 0))</f>
        <v>Heavy forwarders may need to be upgraded since they use splunk features like parsing</v>
      </c>
      <c r="D2289" s="44" t="s">
        <v>2740</v>
      </c>
      <c r="E2289" s="40">
        <v>79</v>
      </c>
      <c r="F2289" s="27" t="s">
        <v>2740</v>
      </c>
      <c r="H2289" s="24" t="str">
        <f>Viewpoints_Statements[[#This Row],[ViewpointName]]&amp;Viewpoints_Statements[[#This Row],[PrimaryResource]]&amp;Viewpoints_Statements[[#This Row],[SecondaryResource]]</f>
        <v>Splunk architectureHeavy forwarderUpgrade</v>
      </c>
      <c r="I228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0" spans="1:9" ht="28.5" customHeight="1">
      <c r="A2290" s="46" t="s">
        <v>279</v>
      </c>
      <c r="B2290" s="41" t="s">
        <v>2823</v>
      </c>
      <c r="C229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v>
      </c>
      <c r="D2290" s="53" t="s">
        <v>1647</v>
      </c>
      <c r="E2290" s="40">
        <v>78</v>
      </c>
      <c r="F2290" s="44" t="s">
        <v>2740</v>
      </c>
      <c r="G2290" s="39"/>
      <c r="H2290" s="24" t="str">
        <f>Viewpoints_Statements[[#This Row],[ViewpointName]]&amp;Viewpoints_Statements[[#This Row],[PrimaryResource]]&amp;Viewpoints_Statements[[#This Row],[SecondaryResource]]</f>
        <v>Splunk architectureGeneral implementation guidelinesIndexer cluster</v>
      </c>
      <c r="I22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1" spans="1:9" ht="28.5" customHeight="1">
      <c r="A2291" s="46" t="s">
        <v>279</v>
      </c>
      <c r="B2291" s="41" t="s">
        <v>2823</v>
      </c>
      <c r="C229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1" s="53" t="s">
        <v>1626</v>
      </c>
      <c r="E2291" s="40">
        <v>79</v>
      </c>
      <c r="F2291" s="27" t="s">
        <v>2740</v>
      </c>
      <c r="H2291" s="24" t="str">
        <f>Viewpoints_Statements[[#This Row],[ViewpointName]]&amp;Viewpoints_Statements[[#This Row],[PrimaryResource]]&amp;Viewpoints_Statements[[#This Row],[SecondaryResource]]</f>
        <v>Splunk architectureGeneral implementation guidelinesClustered deployment</v>
      </c>
      <c r="I229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2" spans="1:9" ht="28.5" customHeight="1">
      <c r="A2292" s="46" t="s">
        <v>279</v>
      </c>
      <c r="B2292" s="25" t="s">
        <v>2740</v>
      </c>
      <c r="C229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92" s="53"/>
      <c r="E2292" s="40">
        <v>101</v>
      </c>
      <c r="F2292" s="27" t="s">
        <v>2740</v>
      </c>
      <c r="H2292" s="24" t="str">
        <f>Viewpoints_Statements[[#This Row],[ViewpointName]]&amp;Viewpoints_Statements[[#This Row],[PrimaryResource]]&amp;Viewpoints_Statements[[#This Row],[SecondaryResource]]</f>
        <v>Splunk architectureUpgrade</v>
      </c>
      <c r="I229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3" spans="1:9" ht="28.5" customHeight="1">
      <c r="A2293" s="46" t="s">
        <v>279</v>
      </c>
      <c r="B2293" s="41" t="s">
        <v>2823</v>
      </c>
      <c r="C2293" s="39" t="s">
        <v>3594</v>
      </c>
      <c r="D2293" s="53" t="s">
        <v>3595</v>
      </c>
      <c r="E2293" s="40">
        <v>72</v>
      </c>
      <c r="F2293" s="27" t="s">
        <v>3596</v>
      </c>
      <c r="H2293" s="24" t="str">
        <f>Viewpoints_Statements[[#This Row],[ViewpointName]]&amp;Viewpoints_Statements[[#This Row],[PrimaryResource]]&amp;Viewpoints_Statements[[#This Row],[SecondaryResource]]</f>
        <v>Splunk architectureGeneral implementation guidelinesStaged rolling</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4" spans="1:9" ht="28.5" customHeight="1">
      <c r="A2294" s="46" t="s">
        <v>279</v>
      </c>
      <c r="B2294" s="25" t="s">
        <v>2816</v>
      </c>
      <c r="C2294" s="39" t="s">
        <v>3597</v>
      </c>
      <c r="D2294" s="53" t="s">
        <v>3039</v>
      </c>
      <c r="E2294" s="40">
        <v>95</v>
      </c>
      <c r="F2294" s="27" t="s">
        <v>2740</v>
      </c>
      <c r="H2294" s="24" t="str">
        <f>Viewpoints_Statements[[#This Row],[ViewpointName]]&amp;Viewpoints_Statements[[#This Row],[PrimaryResource]]&amp;Viewpoints_Statements[[#This Row],[SecondaryResource]]</f>
        <v>Splunk architectureQuestionPush mode</v>
      </c>
      <c r="I229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5" spans="1:9" ht="28.5" customHeight="1">
      <c r="A2295" s="46" t="s">
        <v>279</v>
      </c>
      <c r="B2295" s="25" t="s">
        <v>2816</v>
      </c>
      <c r="C2295" s="39" t="s">
        <v>3598</v>
      </c>
      <c r="D2295" s="53" t="s">
        <v>3599</v>
      </c>
      <c r="E2295" s="40">
        <v>87</v>
      </c>
      <c r="F2295" s="27" t="s">
        <v>2833</v>
      </c>
      <c r="H2295" s="24" t="str">
        <f>Viewpoints_Statements[[#This Row],[ViewpointName]]&amp;Viewpoints_Statements[[#This Row],[PrimaryResource]]&amp;Viewpoints_Statements[[#This Row],[SecondaryResource]]</f>
        <v>Splunk architectureQuestionDistributed phoneHome load</v>
      </c>
      <c r="I229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6" spans="1:9" ht="28.5" customHeight="1">
      <c r="A2296" s="46" t="s">
        <v>279</v>
      </c>
      <c r="B2296" s="25" t="s">
        <v>2816</v>
      </c>
      <c r="C2296" s="39" t="s">
        <v>3601</v>
      </c>
      <c r="D2296" s="53" t="s">
        <v>3602</v>
      </c>
      <c r="E2296" s="40">
        <v>80</v>
      </c>
      <c r="F2296" s="27" t="s">
        <v>763</v>
      </c>
      <c r="H2296" s="24" t="str">
        <f>Viewpoints_Statements[[#This Row],[ViewpointName]]&amp;Viewpoints_Statements[[#This Row],[PrimaryResource]]&amp;Viewpoints_Statements[[#This Row],[SecondaryResource]]</f>
        <v>Splunk architectureQuestionBucket kind</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7" spans="1:9" ht="28.5" customHeight="1">
      <c r="A2297" s="46" t="s">
        <v>279</v>
      </c>
      <c r="B2297" s="25" t="s">
        <v>1770</v>
      </c>
      <c r="C2297" s="39" t="s">
        <v>3604</v>
      </c>
      <c r="D2297" s="53" t="s">
        <v>3603</v>
      </c>
      <c r="E2297" s="40">
        <v>80</v>
      </c>
      <c r="F2297" s="27" t="s">
        <v>143</v>
      </c>
      <c r="H2297" s="24" t="str">
        <f>Viewpoints_Statements[[#This Row],[ViewpointName]]&amp;Viewpoints_Statements[[#This Row],[PrimaryResource]]&amp;Viewpoints_Statements[[#This Row],[SecondaryResource]]</f>
        <v>Splunk architectureinputs.confWhitelist</v>
      </c>
      <c r="I229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98" spans="1:9" ht="28.5" customHeight="1">
      <c r="A2298" s="46" t="s">
        <v>279</v>
      </c>
      <c r="B2298" s="25" t="s">
        <v>1770</v>
      </c>
      <c r="C2298" s="39" t="s">
        <v>3606</v>
      </c>
      <c r="D2298" s="53" t="s">
        <v>3605</v>
      </c>
      <c r="E2298" s="40">
        <v>80</v>
      </c>
      <c r="F2298" s="44" t="s">
        <v>143</v>
      </c>
      <c r="H2298" s="24" t="str">
        <f>Viewpoints_Statements[[#This Row],[ViewpointName]]&amp;Viewpoints_Statements[[#This Row],[PrimaryResource]]&amp;Viewpoints_Statements[[#This Row],[SecondaryResource]]</f>
        <v>Splunk architectureinputs.confBlacklist</v>
      </c>
      <c r="I229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9" spans="1:9" ht="28.5" customHeight="1">
      <c r="A2299" s="75" t="s">
        <v>279</v>
      </c>
      <c r="B2299" s="76" t="s">
        <v>494</v>
      </c>
      <c r="C2299" s="77" t="s">
        <v>3608</v>
      </c>
      <c r="D2299" s="53" t="s">
        <v>1150</v>
      </c>
      <c r="E2299" s="78">
        <v>86</v>
      </c>
      <c r="F2299" s="75" t="s">
        <v>2562</v>
      </c>
      <c r="H2299" s="24" t="str">
        <f>Viewpoints_Statements[[#This Row],[ViewpointName]]&amp;Viewpoints_Statements[[#This Row],[PrimaryResource]]&amp;Viewpoints_Statements[[#This Row],[SecondaryResource]]</f>
        <v>Splunk architectureRoleIndex</v>
      </c>
      <c r="I229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0" spans="1:9" ht="28.5" customHeight="1">
      <c r="A2300" s="75" t="s">
        <v>279</v>
      </c>
      <c r="B2300" s="76" t="s">
        <v>52</v>
      </c>
      <c r="C230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0" s="53" t="s">
        <v>1150</v>
      </c>
      <c r="E2300" s="78">
        <v>86</v>
      </c>
      <c r="F2300" s="75" t="s">
        <v>2562</v>
      </c>
      <c r="H2300" s="24" t="str">
        <f>Viewpoints_Statements[[#This Row],[ViewpointName]]&amp;Viewpoints_Statements[[#This Row],[PrimaryResource]]&amp;Viewpoints_Statements[[#This Row],[SecondaryResource]]</f>
        <v>Splunk architectureUserIndex</v>
      </c>
      <c r="I230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1" spans="1:9" ht="28.5" customHeight="1">
      <c r="A2301" s="75" t="s">
        <v>279</v>
      </c>
      <c r="B2301" s="76" t="s">
        <v>1647</v>
      </c>
      <c r="C2301" s="39" t="s">
        <v>3609</v>
      </c>
      <c r="D2301" s="53" t="s">
        <v>2530</v>
      </c>
      <c r="E2301" s="78">
        <v>77</v>
      </c>
      <c r="F2301" s="75" t="s">
        <v>143</v>
      </c>
      <c r="H2301" s="24" t="str">
        <f>Viewpoints_Statements[[#This Row],[ViewpointName]]&amp;Viewpoints_Statements[[#This Row],[PrimaryResource]]&amp;Viewpoints_Statements[[#This Row],[SecondaryResource]]</f>
        <v>Splunk architectureIndexer clusterFrozen bucket</v>
      </c>
      <c r="I230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2" spans="1:9" ht="28.5" customHeight="1">
      <c r="A2302" s="75" t="s">
        <v>279</v>
      </c>
      <c r="B2302" s="53" t="s">
        <v>2530</v>
      </c>
      <c r="C2302" s="39" t="str">
        <f>INDEX(C:C, MATCH("Splunk architectureIndexer clusterFrozen bucketFunctioning77", I:I, 0))</f>
        <v>When a bucket rolls from cold to frozen in an indexer cluster, the cluster will stop replication of this bucket and will remain in the local indexer</v>
      </c>
      <c r="D2302" s="76" t="s">
        <v>1647</v>
      </c>
      <c r="E2302" s="78">
        <v>77</v>
      </c>
      <c r="F2302" s="75" t="s">
        <v>143</v>
      </c>
      <c r="H2302" s="24" t="str">
        <f>Viewpoints_Statements[[#This Row],[ViewpointName]]&amp;Viewpoints_Statements[[#This Row],[PrimaryResource]]&amp;Viewpoints_Statements[[#This Row],[SecondaryResource]]</f>
        <v>Splunk architectureFrozen bucketIndexer cluster</v>
      </c>
      <c r="I230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3" spans="1:9" ht="28.5" customHeight="1">
      <c r="A2303" s="75" t="s">
        <v>279</v>
      </c>
      <c r="B2303" s="25" t="s">
        <v>2130</v>
      </c>
      <c r="C2303" s="39" t="s">
        <v>3610</v>
      </c>
      <c r="D2303" s="53" t="s">
        <v>5852</v>
      </c>
      <c r="E2303" s="40">
        <v>72</v>
      </c>
      <c r="F2303" s="27" t="s">
        <v>880</v>
      </c>
      <c r="H2303" s="24" t="str">
        <f>Viewpoints_Statements[[#This Row],[ViewpointName]]&amp;Viewpoints_Statements[[#This Row],[PrimaryResource]]&amp;Viewpoints_Statements[[#This Row],[SecondaryResource]]</f>
        <v>Splunk architectureTroubleshootingMetadata directory</v>
      </c>
      <c r="I230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4" spans="1:9" ht="28.5" customHeight="1">
      <c r="A2304" s="75" t="s">
        <v>279</v>
      </c>
      <c r="B2304" s="25" t="s">
        <v>2130</v>
      </c>
      <c r="C2304" s="39" t="s">
        <v>5853</v>
      </c>
      <c r="D2304" s="53" t="s">
        <v>2970</v>
      </c>
      <c r="E2304" s="40">
        <v>86</v>
      </c>
      <c r="F2304" s="27" t="s">
        <v>1843</v>
      </c>
      <c r="H2304" s="24" t="str">
        <f>Viewpoints_Statements[[#This Row],[ViewpointName]]&amp;Viewpoints_Statements[[#This Row],[PrimaryResource]]&amp;Viewpoints_Statements[[#This Row],[SecondaryResource]]</f>
        <v>Splunk architectureTroubleshootingSplunk versions</v>
      </c>
      <c r="I230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5" spans="1:9" ht="28.5" customHeight="1">
      <c r="A2305" s="25"/>
      <c r="B2305" s="25"/>
      <c r="C2305" s="39" t="s">
        <v>3611</v>
      </c>
      <c r="D2305" s="53"/>
      <c r="F2305" s="27"/>
      <c r="H2305" s="24" t="str">
        <f>Viewpoints_Statements[[#This Row],[ViewpointName]]&amp;Viewpoints_Statements[[#This Row],[PrimaryResource]]&amp;Viewpoints_Statements[[#This Row],[SecondaryResource]]</f>
        <v/>
      </c>
      <c r="I2305" s="24" t="str">
        <f>Viewpoints_Statements[[#This Row],[ViewpointName]]&amp;Viewpoints_Statements[[#This Row],[PrimaryResource]]&amp;Viewpoints_Statements[[#This Row],[SecondaryResource]]&amp;Viewpoints_Statements[[#This Row],[KindOfDefinition]]&amp;Viewpoints_Statements[[#This Row],[Relevance]]</f>
        <v/>
      </c>
    </row>
    <row r="2306" spans="1:9" ht="28.5" customHeight="1">
      <c r="A2306" s="46" t="s">
        <v>279</v>
      </c>
      <c r="B2306" s="53" t="s">
        <v>2897</v>
      </c>
      <c r="C230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6" s="53" t="s">
        <v>2889</v>
      </c>
      <c r="E2306" s="40">
        <v>96</v>
      </c>
      <c r="F2306" s="27" t="s">
        <v>880</v>
      </c>
      <c r="H2306" s="24" t="str">
        <f>Viewpoints_Statements[[#This Row],[ViewpointName]]&amp;Viewpoints_Statements[[#This Row],[PrimaryResource]]&amp;Viewpoints_Statements[[#This Row],[SecondaryResource]]</f>
        <v>Splunk architecturepass4symkeyserver.conf</v>
      </c>
      <c r="I230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07" spans="1:9" ht="28.5" customHeight="1">
      <c r="A2307" s="46" t="s">
        <v>279</v>
      </c>
      <c r="B2307" s="41" t="s">
        <v>52</v>
      </c>
      <c r="C2307" s="39" t="s">
        <v>5862</v>
      </c>
      <c r="D2307" s="53" t="s">
        <v>2457</v>
      </c>
      <c r="E2307" s="40">
        <v>92</v>
      </c>
      <c r="F2307" s="27" t="s">
        <v>69</v>
      </c>
      <c r="H2307" s="24" t="str">
        <f>Viewpoints_Statements[[#This Row],[ViewpointName]]&amp;Viewpoints_Statements[[#This Row],[PrimaryResource]]&amp;Viewpoints_Statements[[#This Row],[SecondaryResource]]</f>
        <v>Splunk architectureUserAuthentication alternatives</v>
      </c>
      <c r="I230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08" spans="1:9" ht="28.5" customHeight="1">
      <c r="A2308" s="46" t="s">
        <v>279</v>
      </c>
      <c r="B2308" s="41" t="s">
        <v>2823</v>
      </c>
      <c r="C2308" s="39" t="s">
        <v>5861</v>
      </c>
      <c r="D2308" s="41" t="s">
        <v>52</v>
      </c>
      <c r="E2308" s="40">
        <v>92</v>
      </c>
      <c r="F2308" s="27" t="s">
        <v>3124</v>
      </c>
      <c r="H2308" s="24" t="str">
        <f>Viewpoints_Statements[[#This Row],[ViewpointName]]&amp;Viewpoints_Statements[[#This Row],[PrimaryResource]]&amp;Viewpoints_Statements[[#This Row],[SecondaryResource]]</f>
        <v>Splunk architectureGeneral implementation guidelinesUser</v>
      </c>
      <c r="I230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9" spans="1:9" ht="28.5" customHeight="1">
      <c r="A2309" s="46" t="s">
        <v>279</v>
      </c>
      <c r="B2309" s="41" t="s">
        <v>52</v>
      </c>
      <c r="C2309" s="39" t="s">
        <v>5858</v>
      </c>
      <c r="D2309" s="53" t="s">
        <v>2109</v>
      </c>
      <c r="E2309" s="40">
        <v>75</v>
      </c>
      <c r="F2309" s="27" t="s">
        <v>1781</v>
      </c>
      <c r="H2309" s="24" t="str">
        <f>Viewpoints_Statements[[#This Row],[ViewpointName]]&amp;Viewpoints_Statements[[#This Row],[PrimaryResource]]&amp;Viewpoints_Statements[[#This Row],[SecondaryResource]]</f>
        <v>Splunk architectureUserPassword</v>
      </c>
      <c r="I230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0" spans="1:9" ht="28.5" customHeight="1">
      <c r="A2310" s="46" t="s">
        <v>279</v>
      </c>
      <c r="B2310" s="41" t="s">
        <v>52</v>
      </c>
      <c r="C2310" s="39" t="s">
        <v>5860</v>
      </c>
      <c r="D2310" s="53" t="s">
        <v>5859</v>
      </c>
      <c r="E2310" s="40">
        <v>70</v>
      </c>
      <c r="F2310" s="27" t="s">
        <v>106</v>
      </c>
      <c r="H2310" s="24" t="str">
        <f>Viewpoints_Statements[[#This Row],[ViewpointName]]&amp;Viewpoints_Statements[[#This Row],[PrimaryResource]]&amp;Viewpoints_Statements[[#This Row],[SecondaryResource]]</f>
        <v>Splunk architectureUserRename</v>
      </c>
      <c r="I231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1" spans="1:9" ht="28.5" customHeight="1">
      <c r="A2311" s="46" t="s">
        <v>279</v>
      </c>
      <c r="B2311" s="41" t="s">
        <v>52</v>
      </c>
      <c r="C2311" s="39" t="s">
        <v>6040</v>
      </c>
      <c r="D2311" s="53" t="s">
        <v>1952</v>
      </c>
      <c r="E2311" s="40">
        <v>88</v>
      </c>
      <c r="F2311" s="27" t="s">
        <v>1575</v>
      </c>
      <c r="G2311" s="26" t="s">
        <v>6041</v>
      </c>
      <c r="H2311" s="24" t="str">
        <f>Viewpoints_Statements[[#This Row],[ViewpointName]]&amp;Viewpoints_Statements[[#This Row],[PrimaryResource]]&amp;Viewpoints_Statements[[#This Row],[SecondaryResource]]</f>
        <v>Splunk architectureUser./splunk btool</v>
      </c>
      <c r="I231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2" spans="1:9" ht="28.5" customHeight="1">
      <c r="A2312" s="46" t="s">
        <v>279</v>
      </c>
      <c r="B2312" s="53" t="s">
        <v>1952</v>
      </c>
      <c r="C2312" s="39" t="s">
        <v>5863</v>
      </c>
      <c r="D2312" s="53" t="s">
        <v>1734</v>
      </c>
      <c r="E2312" s="40">
        <v>94</v>
      </c>
      <c r="F2312" s="27" t="s">
        <v>1575</v>
      </c>
      <c r="G231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2" s="24" t="str">
        <f>Viewpoints_Statements[[#This Row],[ViewpointName]]&amp;Viewpoints_Statements[[#This Row],[PrimaryResource]]&amp;Viewpoints_Statements[[#This Row],[SecondaryResource]]</f>
        <v>Splunk architecture./splunk btoolSplunk app</v>
      </c>
      <c r="I231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3" spans="1:9" ht="28.5" customHeight="1">
      <c r="A2313" s="46" t="s">
        <v>279</v>
      </c>
      <c r="B2313" s="41" t="s">
        <v>1952</v>
      </c>
      <c r="C231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3" s="41" t="s">
        <v>52</v>
      </c>
      <c r="E2313" s="40">
        <v>93</v>
      </c>
      <c r="F2313" s="27" t="s">
        <v>1575</v>
      </c>
      <c r="G231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3" s="24" t="str">
        <f>Viewpoints_Statements[[#This Row],[ViewpointName]]&amp;Viewpoints_Statements[[#This Row],[PrimaryResource]]&amp;Viewpoints_Statements[[#This Row],[SecondaryResource]]</f>
        <v>Splunk architecture./splunk btoolUser</v>
      </c>
      <c r="I231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4" spans="1:9" ht="28.5" customHeight="1">
      <c r="A2314" s="46" t="s">
        <v>279</v>
      </c>
      <c r="B2314" s="41" t="s">
        <v>1770</v>
      </c>
      <c r="C2314" s="39" t="s">
        <v>5864</v>
      </c>
      <c r="D2314" s="53" t="s">
        <v>641</v>
      </c>
      <c r="E2314" s="40">
        <v>103</v>
      </c>
      <c r="F2314" s="27" t="s">
        <v>69</v>
      </c>
      <c r="G2314" s="26" t="s">
        <v>5865</v>
      </c>
      <c r="H2314" s="24" t="str">
        <f>Viewpoints_Statements[[#This Row],[ViewpointName]]&amp;Viewpoints_Statements[[#This Row],[PrimaryResource]]&amp;Viewpoints_Statements[[#This Row],[SecondaryResource]]</f>
        <v>Splunk architectureinputs.confSourcetype</v>
      </c>
      <c r="I231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5" spans="1:9" ht="28.5" customHeight="1">
      <c r="A2315" s="46" t="s">
        <v>279</v>
      </c>
      <c r="B2315" s="41" t="s">
        <v>2823</v>
      </c>
      <c r="C2315" s="39" t="s">
        <v>5867</v>
      </c>
      <c r="D2315" s="53" t="s">
        <v>5868</v>
      </c>
      <c r="E2315" s="40">
        <v>110</v>
      </c>
      <c r="F2315" s="27" t="s">
        <v>5866</v>
      </c>
      <c r="H2315" s="24" t="str">
        <f>Viewpoints_Statements[[#This Row],[ViewpointName]]&amp;Viewpoints_Statements[[#This Row],[PrimaryResource]]&amp;Viewpoints_Statements[[#This Row],[SecondaryResource]]</f>
        <v>Splunk architectureGeneral implementation guidelinesCustomer</v>
      </c>
      <c r="I23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6" spans="1:9" ht="28.5" customHeight="1">
      <c r="A2316" s="46" t="s">
        <v>279</v>
      </c>
      <c r="B2316" s="41" t="s">
        <v>1770</v>
      </c>
      <c r="C2316" s="39" t="s">
        <v>5874</v>
      </c>
      <c r="D2316" s="53" t="s">
        <v>5869</v>
      </c>
      <c r="E2316" s="40">
        <v>90</v>
      </c>
      <c r="F2316" s="27" t="s">
        <v>143</v>
      </c>
      <c r="H2316" s="24" t="str">
        <f>Viewpoints_Statements[[#This Row],[ViewpointName]]&amp;Viewpoints_Statements[[#This Row],[PrimaryResource]]&amp;Viewpoints_Statements[[#This Row],[SecondaryResource]]</f>
        <v>Splunk architectureinputs.confinitCrcLength</v>
      </c>
      <c r="I231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17" spans="1:9" ht="28.5" customHeight="1">
      <c r="A2317" s="46" t="s">
        <v>279</v>
      </c>
      <c r="B2317" s="53" t="s">
        <v>2172</v>
      </c>
      <c r="C2317" s="39" t="str">
        <f>INDEX(C:C, MATCH("Splunk architectureinputs.confinitCrcLengthFunctioning90", I:I, 0))</f>
        <v>Modifying the 'initCrcLength' value for a monitor stanza WILL RESET ingestion of the file(work accordingly and prepared for this)</v>
      </c>
      <c r="D2317" s="53" t="s">
        <v>5869</v>
      </c>
      <c r="E2317" s="40">
        <v>93</v>
      </c>
      <c r="F2317" s="27" t="s">
        <v>143</v>
      </c>
      <c r="H2317" s="24" t="str">
        <f>Viewpoints_Statements[[#This Row],[ViewpointName]]&amp;Viewpoints_Statements[[#This Row],[PrimaryResource]]&amp;Viewpoints_Statements[[#This Row],[SecondaryResource]]</f>
        <v>Splunk architectureFishbucketinitCrcLength</v>
      </c>
      <c r="I231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18" spans="1:9" ht="28.5" customHeight="1">
      <c r="A2318" s="46" t="s">
        <v>279</v>
      </c>
      <c r="B2318" s="41" t="s">
        <v>52</v>
      </c>
      <c r="C2318" s="39" t="s">
        <v>5875</v>
      </c>
      <c r="D2318" s="53" t="s">
        <v>5876</v>
      </c>
      <c r="E2318" s="40">
        <v>89</v>
      </c>
      <c r="F2318" s="27" t="s">
        <v>69</v>
      </c>
      <c r="H2318" s="24" t="str">
        <f>Viewpoints_Statements[[#This Row],[ViewpointName]]&amp;Viewpoints_Statements[[#This Row],[PrimaryResource]]&amp;Viewpoints_Statements[[#This Row],[SecondaryResource]]</f>
        <v>Splunk architectureUserChange forgotten admin passwd</v>
      </c>
      <c r="I231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9" spans="1:9" ht="28.5" customHeight="1">
      <c r="A2319" s="46" t="s">
        <v>279</v>
      </c>
      <c r="B2319" s="41" t="s">
        <v>2454</v>
      </c>
      <c r="C2319" s="39" t="s">
        <v>5877</v>
      </c>
      <c r="D2319" s="53" t="s">
        <v>5856</v>
      </c>
      <c r="E2319" s="40">
        <v>109</v>
      </c>
      <c r="F2319" s="27" t="s">
        <v>106</v>
      </c>
      <c r="H2319" s="24" t="str">
        <f>Viewpoints_Statements[[#This Row],[ViewpointName]]&amp;Viewpoints_Statements[[#This Row],[PrimaryResource]]&amp;Viewpoints_Statements[[#This Row],[SecondaryResource]]</f>
        <v>Splunk architectureSAMLAuthentication method</v>
      </c>
      <c r="I231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0" spans="1:9" ht="28.5" customHeight="1">
      <c r="A2320" s="46" t="s">
        <v>279</v>
      </c>
      <c r="B2320" s="41" t="s">
        <v>3290</v>
      </c>
      <c r="C2320" s="39" t="s">
        <v>5871</v>
      </c>
      <c r="D2320" s="53" t="s">
        <v>2172</v>
      </c>
      <c r="E2320" s="40">
        <v>100</v>
      </c>
      <c r="F2320" s="27" t="s">
        <v>2941</v>
      </c>
      <c r="H2320" s="24" t="str">
        <f>Viewpoints_Statements[[#This Row],[ViewpointName]]&amp;Viewpoints_Statements[[#This Row],[PrimaryResource]]&amp;Viewpoints_Statements[[#This Row],[SecondaryResource]]</f>
        <v>Splunk architectureCRCFishbucket</v>
      </c>
      <c r="I232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1" spans="1:9" ht="28.5" customHeight="1">
      <c r="A2321" s="46" t="s">
        <v>279</v>
      </c>
      <c r="B2321" s="53" t="s">
        <v>2172</v>
      </c>
      <c r="C2321" s="39" t="s">
        <v>5873</v>
      </c>
      <c r="D2321" s="53" t="s">
        <v>5872</v>
      </c>
      <c r="E2321" s="40">
        <v>83</v>
      </c>
      <c r="F2321" s="27" t="s">
        <v>145</v>
      </c>
      <c r="H2321" s="24" t="str">
        <f>Viewpoints_Statements[[#This Row],[ViewpointName]]&amp;Viewpoints_Statements[[#This Row],[PrimaryResource]]&amp;Viewpoints_Statements[[#This Row],[SecondaryResource]]</f>
        <v>Splunk architectureFishbucketCRC conflict</v>
      </c>
      <c r="I232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2" spans="1:9" ht="28.5" customHeight="1">
      <c r="A2322" s="46" t="s">
        <v>279</v>
      </c>
      <c r="B2322" s="41" t="s">
        <v>1643</v>
      </c>
      <c r="C2322" s="39" t="s">
        <v>6063</v>
      </c>
      <c r="D2322" s="53" t="s">
        <v>1885</v>
      </c>
      <c r="E2322" s="40">
        <v>106</v>
      </c>
      <c r="F2322" s="27" t="s">
        <v>69</v>
      </c>
      <c r="G2322" s="26" t="s">
        <v>6065</v>
      </c>
      <c r="H2322" s="24" t="str">
        <f>Viewpoints_Statements[[#This Row],[ViewpointName]]&amp;Viewpoints_Statements[[#This Row],[PrimaryResource]]&amp;Viewpoints_Statements[[#This Row],[SecondaryResource]]</f>
        <v>Splunk architectureUniversal forwarderprops.conf</v>
      </c>
      <c r="I232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3" spans="1:9" ht="28.5" customHeight="1">
      <c r="A2323" s="46" t="s">
        <v>279</v>
      </c>
      <c r="B2323" s="41" t="s">
        <v>365</v>
      </c>
      <c r="C232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23" s="53" t="s">
        <v>1885</v>
      </c>
      <c r="E2323" s="40">
        <v>106</v>
      </c>
      <c r="F2323" s="27" t="s">
        <v>69</v>
      </c>
      <c r="H2323" s="24" t="str">
        <f>Viewpoints_Statements[[#This Row],[ViewpointName]]&amp;Viewpoints_Statements[[#This Row],[PrimaryResource]]&amp;Viewpoints_Statements[[#This Row],[SecondaryResource]]</f>
        <v>Splunk architectureForwarderprops.conf</v>
      </c>
      <c r="I232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4" spans="1:9" ht="28.5" customHeight="1">
      <c r="A2324" s="46" t="s">
        <v>279</v>
      </c>
      <c r="B2324" s="41" t="s">
        <v>1150</v>
      </c>
      <c r="C2324" s="39" t="s">
        <v>5880</v>
      </c>
      <c r="D2324" s="53" t="s">
        <v>5878</v>
      </c>
      <c r="E2324" s="40">
        <v>90</v>
      </c>
      <c r="F2324" s="27" t="s">
        <v>2247</v>
      </c>
      <c r="G2324" s="26" t="s">
        <v>5879</v>
      </c>
      <c r="H2324" s="24" t="str">
        <f>Viewpoints_Statements[[#This Row],[ViewpointName]]&amp;Viewpoints_Statements[[#This Row],[PrimaryResource]]&amp;Viewpoints_Statements[[#This Row],[SecondaryResource]]</f>
        <v>Splunk architectureIndexAdd new index</v>
      </c>
      <c r="I232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5" spans="1:9" ht="28.5" customHeight="1">
      <c r="A2325" s="25" t="s">
        <v>279</v>
      </c>
      <c r="B2325" s="25" t="s">
        <v>1645</v>
      </c>
      <c r="C2325" s="39" t="s">
        <v>6240</v>
      </c>
      <c r="D2325" s="53" t="s">
        <v>79</v>
      </c>
      <c r="E2325" s="40">
        <v>102</v>
      </c>
      <c r="F2325" s="27" t="s">
        <v>101</v>
      </c>
      <c r="H2325" s="24" t="str">
        <f>Viewpoints_Statements[[#This Row],[ViewpointName]]&amp;Viewpoints_Statements[[#This Row],[PrimaryResource]]&amp;Viewpoints_Statements[[#This Row],[SecondaryResource]]</f>
        <v>Splunk architectureHeavy forwarderIndexer</v>
      </c>
      <c r="I232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6" spans="1:9" ht="28.5" customHeight="1">
      <c r="A2326" s="25" t="s">
        <v>279</v>
      </c>
      <c r="B2326" s="25" t="s">
        <v>1885</v>
      </c>
      <c r="C232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6" s="25" t="s">
        <v>1645</v>
      </c>
      <c r="E2326" s="40">
        <v>92</v>
      </c>
      <c r="F2326" s="27" t="s">
        <v>101</v>
      </c>
      <c r="H2326" s="24" t="str">
        <f>Viewpoints_Statements[[#This Row],[ViewpointName]]&amp;Viewpoints_Statements[[#This Row],[PrimaryResource]]&amp;Viewpoints_Statements[[#This Row],[SecondaryResource]]</f>
        <v>Splunk architectureprops.confHeavy forwarder</v>
      </c>
      <c r="I232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27" spans="1:9" ht="28.5" customHeight="1">
      <c r="A2327" s="25" t="s">
        <v>279</v>
      </c>
      <c r="B2327" s="25" t="s">
        <v>2293</v>
      </c>
      <c r="C232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7" s="53" t="s">
        <v>1645</v>
      </c>
      <c r="E2327" s="40">
        <v>93</v>
      </c>
      <c r="F2327" s="27" t="s">
        <v>101</v>
      </c>
      <c r="H2327" s="24" t="str">
        <f>Viewpoints_Statements[[#This Row],[ViewpointName]]&amp;Viewpoints_Statements[[#This Row],[PrimaryResource]]&amp;Viewpoints_Statements[[#This Row],[SecondaryResource]]</f>
        <v>Splunk architectureParsing phaseHeavy forwarder</v>
      </c>
      <c r="I232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28" spans="1:9" ht="28.5" customHeight="1">
      <c r="A2328" s="25" t="s">
        <v>279</v>
      </c>
      <c r="B2328" s="53" t="s">
        <v>79</v>
      </c>
      <c r="C232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8" s="53" t="s">
        <v>1645</v>
      </c>
      <c r="E2328" s="40">
        <v>104</v>
      </c>
      <c r="F2328" s="27" t="s">
        <v>101</v>
      </c>
      <c r="H2328" s="24" t="str">
        <f>Viewpoints_Statements[[#This Row],[ViewpointName]]&amp;Viewpoints_Statements[[#This Row],[PrimaryResource]]&amp;Viewpoints_Statements[[#This Row],[SecondaryResource]]</f>
        <v>Splunk architectureIndexerHeavy forwarder</v>
      </c>
      <c r="I232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9" spans="1:9" ht="28.5" customHeight="1">
      <c r="A2329" s="80" t="s">
        <v>279</v>
      </c>
      <c r="B2329" s="41" t="s">
        <v>1645</v>
      </c>
      <c r="C2329" s="39" t="s">
        <v>5940</v>
      </c>
      <c r="D2329" s="53" t="s">
        <v>641</v>
      </c>
      <c r="E2329" s="86">
        <v>107</v>
      </c>
      <c r="F2329" s="27" t="s">
        <v>101</v>
      </c>
      <c r="G2329" s="87" t="s">
        <v>5884</v>
      </c>
      <c r="H2329" s="24" t="str">
        <f>Viewpoints_Statements[[#This Row],[ViewpointName]]&amp;Viewpoints_Statements[[#This Row],[PrimaryResource]]&amp;Viewpoints_Statements[[#This Row],[SecondaryResource]]</f>
        <v>Splunk architectureHeavy forwarderSourcetype</v>
      </c>
      <c r="I232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0" spans="1:9" ht="28.5" customHeight="1">
      <c r="A2330" s="25" t="s">
        <v>279</v>
      </c>
      <c r="B2330" s="25" t="s">
        <v>2293</v>
      </c>
      <c r="C2330" s="39" t="s">
        <v>5887</v>
      </c>
      <c r="D2330" s="53" t="s">
        <v>5885</v>
      </c>
      <c r="E2330" s="40">
        <v>108</v>
      </c>
      <c r="F2330" s="27" t="s">
        <v>143</v>
      </c>
      <c r="H2330" s="24" t="str">
        <f>Viewpoints_Statements[[#This Row],[ViewpointName]]&amp;Viewpoints_Statements[[#This Row],[PrimaryResource]]&amp;Viewpoints_Statements[[#This Row],[SecondaryResource]]</f>
        <v>Splunk architectureParsing phaseOverwriting fields</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1" spans="1:9" ht="28.5" customHeight="1">
      <c r="A2331" s="25" t="s">
        <v>279</v>
      </c>
      <c r="B2331" s="25" t="s">
        <v>1885</v>
      </c>
      <c r="C233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31" s="53" t="s">
        <v>5885</v>
      </c>
      <c r="E2331" s="40">
        <v>108</v>
      </c>
      <c r="F2331" s="27" t="s">
        <v>143</v>
      </c>
      <c r="H2331" s="24" t="str">
        <f>Viewpoints_Statements[[#This Row],[ViewpointName]]&amp;Viewpoints_Statements[[#This Row],[PrimaryResource]]&amp;Viewpoints_Statements[[#This Row],[SecondaryResource]]</f>
        <v>Splunk architectureprops.confOverwriting fields</v>
      </c>
      <c r="I233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2" spans="1:9" ht="28.5" customHeight="1">
      <c r="A2332" s="25" t="s">
        <v>279</v>
      </c>
      <c r="B2332" s="25" t="s">
        <v>1980</v>
      </c>
      <c r="C2332" s="39" t="s">
        <v>5886</v>
      </c>
      <c r="D2332" s="53" t="s">
        <v>641</v>
      </c>
      <c r="E2332" s="40">
        <v>105</v>
      </c>
      <c r="F2332" s="27" t="s">
        <v>143</v>
      </c>
      <c r="H2332" s="24" t="str">
        <f>Viewpoints_Statements[[#This Row],[ViewpointName]]&amp;Viewpoints_Statements[[#This Row],[PrimaryResource]]&amp;Viewpoints_Statements[[#This Row],[SecondaryResource]]</f>
        <v>Splunk architectureTransforming phase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3" spans="1:9" ht="28.5" customHeight="1">
      <c r="A2333" s="25" t="s">
        <v>279</v>
      </c>
      <c r="B2333" s="25" t="s">
        <v>2349</v>
      </c>
      <c r="C2333" s="39" t="s">
        <v>5934</v>
      </c>
      <c r="D2333" s="53" t="s">
        <v>1645</v>
      </c>
      <c r="E2333" s="40">
        <v>105</v>
      </c>
      <c r="F2333" s="27" t="s">
        <v>143</v>
      </c>
      <c r="H2333" s="24" t="str">
        <f>Viewpoints_Statements[[#This Row],[ViewpointName]]&amp;Viewpoints_Statements[[#This Row],[PrimaryResource]]&amp;Viewpoints_Statements[[#This Row],[SecondaryResource]]</f>
        <v>Splunk architecturetransforms.confHeavy forwarder</v>
      </c>
      <c r="I233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34" spans="1:9" ht="28.5" customHeight="1">
      <c r="A2334" s="25" t="s">
        <v>279</v>
      </c>
      <c r="B2334" s="25" t="s">
        <v>381</v>
      </c>
      <c r="C2334" s="39" t="s">
        <v>5931</v>
      </c>
      <c r="D2334" s="53" t="s">
        <v>5932</v>
      </c>
      <c r="E2334" s="40">
        <v>82</v>
      </c>
      <c r="F2334" s="27"/>
      <c r="H2334" s="24" t="str">
        <f>Viewpoints_Statements[[#This Row],[ViewpointName]]&amp;Viewpoints_Statements[[#This Row],[PrimaryResource]]&amp;Viewpoints_Statements[[#This Row],[SecondaryResource]]</f>
        <v>Splunk architectureBucketPremature roll</v>
      </c>
      <c r="I233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5" spans="1:9" ht="28.5" customHeight="1">
      <c r="A2335" s="25" t="s">
        <v>279</v>
      </c>
      <c r="B2335" s="25" t="s">
        <v>1960</v>
      </c>
      <c r="C2335" s="39" t="s">
        <v>5930</v>
      </c>
      <c r="D2335" s="53" t="s">
        <v>5888</v>
      </c>
      <c r="E2335" s="40">
        <v>82</v>
      </c>
      <c r="F2335" s="27" t="s">
        <v>106</v>
      </c>
      <c r="H2335" s="24" t="str">
        <f>Viewpoints_Statements[[#This Row],[ViewpointName]]&amp;Viewpoints_Statements[[#This Row],[PrimaryResource]]&amp;Viewpoints_Statements[[#This Row],[SecondaryResource]]</f>
        <v>Splunk architectureindexes.confthawedPath</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6" spans="1:9" ht="28.5" customHeight="1">
      <c r="A2336" s="25" t="s">
        <v>279</v>
      </c>
      <c r="B2336" s="25" t="s">
        <v>2349</v>
      </c>
      <c r="C2336" s="39" t="s">
        <v>5929</v>
      </c>
      <c r="D2336" s="53" t="s">
        <v>130</v>
      </c>
      <c r="E2336" s="40">
        <v>77</v>
      </c>
      <c r="F2336" s="27" t="s">
        <v>130</v>
      </c>
      <c r="G2336" s="26" t="s">
        <v>5928</v>
      </c>
      <c r="H2336" s="24" t="str">
        <f>Viewpoints_Statements[[#This Row],[ViewpointName]]&amp;Viewpoints_Statements[[#This Row],[PrimaryResource]]&amp;Viewpoints_Statements[[#This Row],[SecondaryResource]]</f>
        <v>Splunk architecturetransforms.confExample</v>
      </c>
      <c r="I233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37" spans="1:9" ht="28.5" customHeight="1">
      <c r="A2337" s="25" t="s">
        <v>279</v>
      </c>
      <c r="B2337" s="25" t="s">
        <v>1763</v>
      </c>
      <c r="C2337" s="39" t="s">
        <v>5937</v>
      </c>
      <c r="D2337" s="25" t="s">
        <v>5939</v>
      </c>
      <c r="E2337" s="40">
        <v>111</v>
      </c>
      <c r="F2337" s="27" t="s">
        <v>5936</v>
      </c>
      <c r="G2337" s="26" t="s">
        <v>5938</v>
      </c>
      <c r="H2337" s="24" t="str">
        <f>Viewpoints_Statements[[#This Row],[ViewpointName]]&amp;Viewpoints_Statements[[#This Row],[PrimaryResource]]&amp;Viewpoints_Statements[[#This Row],[SecondaryResource]]</f>
        <v>Splunk architectureConf filesVerify configs</v>
      </c>
      <c r="I233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38" spans="1:9" ht="28.5" customHeight="1">
      <c r="A2338" s="25" t="s">
        <v>279</v>
      </c>
      <c r="B2338" s="25" t="s">
        <v>381</v>
      </c>
      <c r="C2338" s="39" t="s">
        <v>5935</v>
      </c>
      <c r="D2338" s="53" t="s">
        <v>3070</v>
      </c>
      <c r="E2338" s="40">
        <v>87</v>
      </c>
      <c r="F2338" s="27" t="s">
        <v>143</v>
      </c>
      <c r="H2338" s="24" t="str">
        <f>Viewpoints_Statements[[#This Row],[ViewpointName]]&amp;Viewpoints_Statements[[#This Row],[PrimaryResource]]&amp;Viewpoints_Statements[[#This Row],[SecondaryResource]]</f>
        <v>Splunk architectureBucketRollover</v>
      </c>
      <c r="I233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9" spans="1:9" ht="28.5" customHeight="1">
      <c r="A2339" s="25" t="s">
        <v>279</v>
      </c>
      <c r="B2339" s="25" t="s">
        <v>2823</v>
      </c>
      <c r="C233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9" s="25" t="s">
        <v>1763</v>
      </c>
      <c r="E2339" s="40">
        <v>111</v>
      </c>
      <c r="F2339" s="44" t="s">
        <v>5936</v>
      </c>
      <c r="H2339" s="24" t="str">
        <f>Viewpoints_Statements[[#This Row],[ViewpointName]]&amp;Viewpoints_Statements[[#This Row],[PrimaryResource]]&amp;Viewpoints_Statements[[#This Row],[SecondaryResource]]</f>
        <v>Splunk architectureGeneral implementation guidelinesConf files</v>
      </c>
      <c r="I23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40" spans="1:9" ht="28.5" customHeight="1">
      <c r="A2340" s="25" t="s">
        <v>279</v>
      </c>
      <c r="B2340" s="25" t="s">
        <v>2130</v>
      </c>
      <c r="C234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0" s="53" t="s">
        <v>1763</v>
      </c>
      <c r="E2340" s="40">
        <v>111</v>
      </c>
      <c r="F2340" s="44" t="s">
        <v>5936</v>
      </c>
      <c r="H2340" s="24" t="str">
        <f>Viewpoints_Statements[[#This Row],[ViewpointName]]&amp;Viewpoints_Statements[[#This Row],[PrimaryResource]]&amp;Viewpoints_Statements[[#This Row],[SecondaryResource]]</f>
        <v>Splunk architectureTroubleshootingConf files</v>
      </c>
      <c r="I234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41" spans="1:9" ht="28.5" customHeight="1">
      <c r="A2341" s="25" t="s">
        <v>279</v>
      </c>
      <c r="B2341" s="25" t="s">
        <v>1150</v>
      </c>
      <c r="C2341" s="39" t="s">
        <v>5942</v>
      </c>
      <c r="D2341" s="53" t="s">
        <v>701</v>
      </c>
      <c r="E2341" s="40">
        <v>109</v>
      </c>
      <c r="F2341" s="27" t="s">
        <v>143</v>
      </c>
      <c r="H2341" s="24" t="str">
        <f>Viewpoints_Statements[[#This Row],[ViewpointName]]&amp;Viewpoints_Statements[[#This Row],[PrimaryResource]]&amp;Viewpoints_Statements[[#This Row],[SecondaryResource]]</f>
        <v>Splunk architectureIndexTsidx</v>
      </c>
      <c r="I234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42" spans="1:9" ht="28.5" customHeight="1">
      <c r="A2342" s="25" t="s">
        <v>279</v>
      </c>
      <c r="B2342" s="53" t="s">
        <v>701</v>
      </c>
      <c r="C234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42" s="25" t="s">
        <v>1150</v>
      </c>
      <c r="E2342" s="40">
        <v>109</v>
      </c>
      <c r="F2342" s="27" t="s">
        <v>143</v>
      </c>
      <c r="H2342" s="24" t="str">
        <f>Viewpoints_Statements[[#This Row],[ViewpointName]]&amp;Viewpoints_Statements[[#This Row],[PrimaryResource]]&amp;Viewpoints_Statements[[#This Row],[SecondaryResource]]</f>
        <v>Splunk architectureTsidxIndex</v>
      </c>
      <c r="I234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43" spans="1:9" ht="28.5" customHeight="1">
      <c r="A2343" s="25" t="s">
        <v>279</v>
      </c>
      <c r="B2343" s="41" t="s">
        <v>381</v>
      </c>
      <c r="C2343" s="39" t="s">
        <v>5944</v>
      </c>
      <c r="D2343" s="53" t="s">
        <v>5943</v>
      </c>
      <c r="E2343" s="40">
        <v>105</v>
      </c>
      <c r="F2343" s="27" t="s">
        <v>143</v>
      </c>
      <c r="H2343" s="24" t="str">
        <f>Viewpoints_Statements[[#This Row],[ViewpointName]]&amp;Viewpoints_Statements[[#This Row],[PrimaryResource]]&amp;Viewpoints_Statements[[#This Row],[SecondaryResource]]</f>
        <v>Splunk architectureBucketRollover rules</v>
      </c>
      <c r="I234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44" spans="1:9" ht="28.5" customHeight="1">
      <c r="A2344" s="25" t="s">
        <v>279</v>
      </c>
      <c r="B2344" s="25" t="s">
        <v>1960</v>
      </c>
      <c r="C2344" s="39" t="s">
        <v>5946</v>
      </c>
      <c r="D2344" s="53" t="s">
        <v>5945</v>
      </c>
      <c r="E2344" s="40">
        <v>86</v>
      </c>
      <c r="F2344" s="27" t="s">
        <v>151</v>
      </c>
      <c r="H2344" s="24" t="str">
        <f>Viewpoints_Statements[[#This Row],[ViewpointName]]&amp;Viewpoints_Statements[[#This Row],[PrimaryResource]]&amp;Viewpoints_Statements[[#This Row],[SecondaryResource]]</f>
        <v>Splunk architectureindexes.confmaxVolumeDataSizeMB</v>
      </c>
      <c r="I234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5" spans="1:9" ht="28.5" customHeight="1">
      <c r="A2345" s="25" t="s">
        <v>279</v>
      </c>
      <c r="B2345" s="25" t="s">
        <v>1960</v>
      </c>
      <c r="C2345" s="39" t="s">
        <v>5948</v>
      </c>
      <c r="D2345" s="53" t="s">
        <v>5949</v>
      </c>
      <c r="E2345" s="40">
        <v>90</v>
      </c>
      <c r="F2345" s="44" t="s">
        <v>880</v>
      </c>
      <c r="G2345" s="26" t="s">
        <v>5947</v>
      </c>
      <c r="H2345" s="24" t="str">
        <f>Viewpoints_Statements[[#This Row],[ViewpointName]]&amp;Viewpoints_Statements[[#This Row],[PrimaryResource]]&amp;Viewpoints_Statements[[#This Row],[SecondaryResource]]</f>
        <v>Splunk architectureindexes.confBucket control attributes</v>
      </c>
      <c r="I234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6" spans="1:9" ht="28.5" customHeight="1">
      <c r="A2346" s="25" t="s">
        <v>279</v>
      </c>
      <c r="B2346" s="25" t="s">
        <v>1960</v>
      </c>
      <c r="C2346" s="39" t="s">
        <v>5951</v>
      </c>
      <c r="D2346" s="53" t="s">
        <v>2596</v>
      </c>
      <c r="E2346" s="40">
        <v>90</v>
      </c>
      <c r="F2346" s="27" t="s">
        <v>880</v>
      </c>
      <c r="G2346" s="26" t="s">
        <v>5950</v>
      </c>
      <c r="H2346" s="24" t="str">
        <f>Viewpoints_Statements[[#This Row],[ViewpointName]]&amp;Viewpoints_Statements[[#This Row],[PrimaryResource]]&amp;Viewpoints_Statements[[#This Row],[SecondaryResource]]</f>
        <v>Splunk architectureindexes.confVolume</v>
      </c>
      <c r="I234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47" spans="1:9" ht="28.5" customHeight="1">
      <c r="A2347" s="25" t="s">
        <v>279</v>
      </c>
      <c r="B2347" s="25" t="s">
        <v>1960</v>
      </c>
      <c r="C2347" s="39" t="s">
        <v>5952</v>
      </c>
      <c r="D2347" s="53" t="s">
        <v>2596</v>
      </c>
      <c r="E2347" s="40">
        <v>79</v>
      </c>
      <c r="F2347" s="27" t="s">
        <v>1575</v>
      </c>
      <c r="H2347" s="24" t="str">
        <f>Viewpoints_Statements[[#This Row],[ViewpointName]]&amp;Viewpoints_Statements[[#This Row],[PrimaryResource]]&amp;Viewpoints_Statements[[#This Row],[SecondaryResource]]</f>
        <v>Splunk architectureindexes.confVolume</v>
      </c>
      <c r="I234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48" spans="1:9" ht="28.5" customHeight="1">
      <c r="A2348" s="25" t="s">
        <v>279</v>
      </c>
      <c r="B2348" s="25" t="s">
        <v>381</v>
      </c>
      <c r="C2348" s="39" t="s">
        <v>5954</v>
      </c>
      <c r="D2348" s="53" t="s">
        <v>5953</v>
      </c>
      <c r="E2348" s="40">
        <v>81</v>
      </c>
      <c r="F2348" s="44" t="s">
        <v>143</v>
      </c>
      <c r="G2348" s="26" t="s">
        <v>5955</v>
      </c>
      <c r="H2348" s="24" t="str">
        <f>Viewpoints_Statements[[#This Row],[ViewpointName]]&amp;Viewpoints_Statements[[#This Row],[PrimaryResource]]&amp;Viewpoints_Statements[[#This Row],[SecondaryResource]]</f>
        <v>Splunk architectureBucketBucket age calculation</v>
      </c>
      <c r="I234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9" spans="1:9" ht="28.5" customHeight="1">
      <c r="A2349" s="25" t="s">
        <v>279</v>
      </c>
      <c r="B2349" s="25" t="s">
        <v>2055</v>
      </c>
      <c r="C2349" s="39" t="s">
        <v>6010</v>
      </c>
      <c r="D2349" s="53" t="s">
        <v>6011</v>
      </c>
      <c r="E2349" s="40">
        <v>73</v>
      </c>
      <c r="F2349" s="27" t="s">
        <v>3124</v>
      </c>
      <c r="H2349" s="24" t="str">
        <f>Viewpoints_Statements[[#This Row],[ViewpointName]]&amp;Viewpoints_Statements[[#This Row],[PrimaryResource]]&amp;Viewpoints_Statements[[#This Row],[SecondaryResource]]</f>
        <v>Splunk architectureCluster managerHeartbeat scaling</v>
      </c>
      <c r="I234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50" spans="1:9" ht="28.5" customHeight="1">
      <c r="A2350" s="25" t="s">
        <v>279</v>
      </c>
      <c r="B2350" s="25" t="s">
        <v>2055</v>
      </c>
      <c r="C2350" s="39" t="s">
        <v>5956</v>
      </c>
      <c r="D2350" s="53" t="s">
        <v>5957</v>
      </c>
      <c r="E2350" s="40">
        <v>81</v>
      </c>
      <c r="F2350" s="27" t="s">
        <v>143</v>
      </c>
      <c r="H2350" s="24" t="str">
        <f>Viewpoints_Statements[[#This Row],[ViewpointName]]&amp;Viewpoints_Statements[[#This Row],[PrimaryResource]]&amp;Viewpoints_Statements[[#This Row],[SecondaryResource]]</f>
        <v>Splunk architectureCluster managerHot bucket rollver</v>
      </c>
      <c r="I235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51" spans="1:9" ht="28.5" customHeight="1">
      <c r="A2351" s="25" t="s">
        <v>279</v>
      </c>
      <c r="B2351" s="25" t="s">
        <v>2055</v>
      </c>
      <c r="C2351" s="39" t="s">
        <v>5959</v>
      </c>
      <c r="D2351" s="53" t="s">
        <v>5958</v>
      </c>
      <c r="E2351" s="40">
        <v>81</v>
      </c>
      <c r="F2351" s="27" t="s">
        <v>143</v>
      </c>
      <c r="H2351" s="24" t="str">
        <f>Viewpoints_Statements[[#This Row],[ViewpointName]]&amp;Viewpoints_Statements[[#This Row],[PrimaryResource]]&amp;Viewpoints_Statements[[#This Row],[SecondaryResource]]</f>
        <v>Splunk architectureCluster managerCold bucket rollover</v>
      </c>
      <c r="I235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52" spans="1:9" ht="28.5" customHeight="1">
      <c r="A2352" s="25" t="s">
        <v>279</v>
      </c>
      <c r="B2352" s="25" t="s">
        <v>2824</v>
      </c>
      <c r="C2352" s="39" t="s">
        <v>6289</v>
      </c>
      <c r="D2352" s="53" t="s">
        <v>6012</v>
      </c>
      <c r="E2352" s="40">
        <v>108</v>
      </c>
      <c r="F2352" s="27" t="s">
        <v>3124</v>
      </c>
      <c r="H2352" s="24" t="str">
        <f>Viewpoints_Statements[[#This Row],[ViewpointName]]&amp;Viewpoints_Statements[[#This Row],[PrimaryResource]]&amp;Viewpoints_Statements[[#This Row],[SecondaryResource]]</f>
        <v>Splunk architectureVirtualizationFailover component</v>
      </c>
      <c r="I235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53" spans="1:9" ht="28.5" customHeight="1">
      <c r="A2353" s="25" t="s">
        <v>279</v>
      </c>
      <c r="B2353" s="25" t="s">
        <v>2055</v>
      </c>
      <c r="C2353" s="39" t="s">
        <v>5961</v>
      </c>
      <c r="D2353" s="53" t="s">
        <v>5960</v>
      </c>
      <c r="E2353" s="40">
        <v>73</v>
      </c>
      <c r="F2353" s="44" t="s">
        <v>2333</v>
      </c>
      <c r="H2353" s="24" t="str">
        <f>Viewpoints_Statements[[#This Row],[ViewpointName]]&amp;Viewpoints_Statements[[#This Row],[PrimaryResource]]&amp;Viewpoints_Statements[[#This Row],[SecondaryResource]]</f>
        <v>Splunk architectureCluster managerConcurrent bucket builds</v>
      </c>
      <c r="I235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54" spans="1:9" ht="28.5" customHeight="1">
      <c r="A2354" s="25" t="s">
        <v>279</v>
      </c>
      <c r="B2354" s="25" t="s">
        <v>2055</v>
      </c>
      <c r="C2354" s="39" t="s">
        <v>5962</v>
      </c>
      <c r="D2354" s="53" t="s">
        <v>5963</v>
      </c>
      <c r="E2354" s="40">
        <v>77</v>
      </c>
      <c r="F2354" s="27" t="s">
        <v>2333</v>
      </c>
      <c r="H2354" s="24" t="str">
        <f>Viewpoints_Statements[[#This Row],[ViewpointName]]&amp;Viewpoints_Statements[[#This Row],[PrimaryResource]]&amp;Viewpoints_Statements[[#This Row],[SecondaryResource]]</f>
        <v>Splunk architectureCluster managerIncrease peer replication</v>
      </c>
      <c r="I235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5" spans="1:9" ht="28.5" customHeight="1">
      <c r="A2355" s="25" t="s">
        <v>279</v>
      </c>
      <c r="B2355" s="25" t="s">
        <v>781</v>
      </c>
      <c r="C2355" s="39" t="str">
        <f>INDEX(C:C, MATCH("Splunk architectureComponentWeb app interfaceDisable feature85", I:I, 0))</f>
        <v>To disable the web interface on any enterprise installation run "/opt/splunk/bin/splunk disable webserver", which sets this in the 'web.conf' file
[settings]
startwebserver=0</v>
      </c>
      <c r="D2355" s="53" t="s">
        <v>3296</v>
      </c>
      <c r="E2355" s="40">
        <v>90</v>
      </c>
      <c r="F2355" s="27" t="s">
        <v>3296</v>
      </c>
      <c r="H2355" s="24" t="str">
        <f>Viewpoints_Statements[[#This Row],[ViewpointName]]&amp;Viewpoints_Statements[[#This Row],[PrimaryResource]]&amp;Viewpoints_Statements[[#This Row],[SecondaryResource]]</f>
        <v>Splunk architectureWeb app interfaceDisable</v>
      </c>
      <c r="I235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56" spans="1:9" ht="28.5" customHeight="1">
      <c r="A2356" s="25" t="s">
        <v>279</v>
      </c>
      <c r="B2356" s="25" t="s">
        <v>2055</v>
      </c>
      <c r="C2356" s="39" t="s">
        <v>6013</v>
      </c>
      <c r="D2356" s="53" t="s">
        <v>6015</v>
      </c>
      <c r="E2356" s="40">
        <v>91</v>
      </c>
      <c r="F2356" s="27" t="s">
        <v>5936</v>
      </c>
      <c r="G2356" s="26" t="s">
        <v>6014</v>
      </c>
      <c r="H2356" s="24" t="str">
        <f>Viewpoints_Statements[[#This Row],[ViewpointName]]&amp;Viewpoints_Statements[[#This Row],[PrimaryResource]]&amp;Viewpoints_Statements[[#This Row],[SecondaryResource]]</f>
        <v>Splunk architectureCluster managerControl ALL peers conf files</v>
      </c>
      <c r="I235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57" spans="1:9" ht="28.5" customHeight="1">
      <c r="A2357" s="25" t="s">
        <v>279</v>
      </c>
      <c r="B2357" s="25" t="s">
        <v>1641</v>
      </c>
      <c r="C2357" s="39" t="s">
        <v>5964</v>
      </c>
      <c r="D2357" s="53" t="s">
        <v>6016</v>
      </c>
      <c r="E2357" s="40">
        <v>75</v>
      </c>
      <c r="F2357" s="27" t="s">
        <v>870</v>
      </c>
      <c r="H2357" s="24" t="str">
        <f>Viewpoints_Statements[[#This Row],[ViewpointName]]&amp;Viewpoints_Statements[[#This Row],[PrimaryResource]]&amp;Viewpoints_Statements[[#This Row],[SecondaryResource]]</f>
        <v>Splunk architectureDeployment serverDelete app</v>
      </c>
      <c r="I2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58" spans="1:9" ht="28.5" customHeight="1">
      <c r="A2358" s="25" t="s">
        <v>279</v>
      </c>
      <c r="B2358" s="25" t="s">
        <v>1641</v>
      </c>
      <c r="C2358" s="39" t="s">
        <v>6017</v>
      </c>
      <c r="D2358" s="53" t="s">
        <v>3348</v>
      </c>
      <c r="E2358" s="40">
        <v>78</v>
      </c>
      <c r="F2358" s="27" t="s">
        <v>6018</v>
      </c>
      <c r="H2358" s="24" t="str">
        <f>Viewpoints_Statements[[#This Row],[ViewpointName]]&amp;Viewpoints_Statements[[#This Row],[PrimaryResource]]&amp;Viewpoints_Statements[[#This Row],[SecondaryResource]]</f>
        <v>Splunk architectureDeployment serverDelta bundle</v>
      </c>
      <c r="I2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9" spans="1:9" ht="28.5" customHeight="1">
      <c r="A2359" s="25" t="s">
        <v>279</v>
      </c>
      <c r="B2359" s="25" t="s">
        <v>1641</v>
      </c>
      <c r="C2359" s="39" t="s">
        <v>6315</v>
      </c>
      <c r="D2359" s="53" t="s">
        <v>6019</v>
      </c>
      <c r="E2359" s="40">
        <v>83</v>
      </c>
      <c r="F2359" s="27" t="s">
        <v>69</v>
      </c>
      <c r="G2359" s="25" t="s">
        <v>6314</v>
      </c>
      <c r="H2359" s="24" t="str">
        <f>Viewpoints_Statements[[#This Row],[ViewpointName]]&amp;Viewpoints_Statements[[#This Row],[PrimaryResource]]&amp;Viewpoints_Statements[[#This Row],[SecondaryResource]]</f>
        <v>Splunk architectureDeployment serverMultiple DS in single client</v>
      </c>
      <c r="I2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60" spans="1:9" ht="28.5" customHeight="1">
      <c r="A2360" s="25" t="s">
        <v>279</v>
      </c>
      <c r="B2360" s="25" t="s">
        <v>1641</v>
      </c>
      <c r="C2360" s="42" t="s">
        <v>6020</v>
      </c>
      <c r="D2360" s="53" t="s">
        <v>6023</v>
      </c>
      <c r="E2360" s="40">
        <v>81</v>
      </c>
      <c r="F2360" s="27" t="s">
        <v>880</v>
      </c>
      <c r="H2360" s="24" t="str">
        <f>Viewpoints_Statements[[#This Row],[ViewpointName]]&amp;Viewpoints_Statements[[#This Row],[PrimaryResource]]&amp;Viewpoints_Statements[[#This Row],[SecondaryResource]]</f>
        <v>Splunk architectureDeployment serverstateOnClient noop</v>
      </c>
      <c r="I2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61" spans="1:9" ht="28.5" customHeight="1">
      <c r="A2361" s="25" t="s">
        <v>279</v>
      </c>
      <c r="B2361" s="25" t="s">
        <v>1641</v>
      </c>
      <c r="C2361" s="39" t="s">
        <v>6021</v>
      </c>
      <c r="D2361" s="53" t="s">
        <v>6022</v>
      </c>
      <c r="E2361" s="40">
        <v>75</v>
      </c>
      <c r="F2361" s="27" t="s">
        <v>880</v>
      </c>
      <c r="H2361" s="24" t="str">
        <f>Viewpoints_Statements[[#This Row],[ViewpointName]]&amp;Viewpoints_Statements[[#This Row],[PrimaryResource]]&amp;Viewpoints_Statements[[#This Row],[SecondaryResource]]</f>
        <v>Splunk architectureDeployment serverstateOnClient enable</v>
      </c>
      <c r="I236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62" spans="1:9" ht="28.5" customHeight="1">
      <c r="A2362" s="25" t="s">
        <v>279</v>
      </c>
      <c r="B2362" s="25" t="s">
        <v>1641</v>
      </c>
      <c r="C2362" s="39" t="s">
        <v>6024</v>
      </c>
      <c r="D2362" s="53" t="s">
        <v>6025</v>
      </c>
      <c r="E2362" s="40">
        <v>76</v>
      </c>
      <c r="F2362" s="44" t="s">
        <v>5936</v>
      </c>
      <c r="H2362" s="24" t="str">
        <f>Viewpoints_Statements[[#This Row],[ViewpointName]]&amp;Viewpoints_Statements[[#This Row],[PrimaryResource]]&amp;Viewpoints_Statements[[#This Row],[SecondaryResource]]</f>
        <v>Splunk architectureDeployment serverChecksum check</v>
      </c>
      <c r="I236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63" spans="1:9" ht="28.5" customHeight="1">
      <c r="A2363" s="25" t="s">
        <v>279</v>
      </c>
      <c r="B2363" s="25" t="s">
        <v>365</v>
      </c>
      <c r="C2363" s="39" t="s">
        <v>5965</v>
      </c>
      <c r="D2363" s="53" t="s">
        <v>5966</v>
      </c>
      <c r="E2363" s="40">
        <v>73</v>
      </c>
      <c r="F2363" s="27" t="s">
        <v>914</v>
      </c>
      <c r="H2363" s="24" t="str">
        <f>Viewpoints_Statements[[#This Row],[ViewpointName]]&amp;Viewpoints_Statements[[#This Row],[PrimaryResource]]&amp;Viewpoints_Statements[[#This Row],[SecondaryResource]]</f>
        <v>Splunk architectureForwarderEvent handoff exceed 64KB</v>
      </c>
      <c r="I236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64" spans="1:9" ht="28.5" customHeight="1">
      <c r="A2364" s="25" t="s">
        <v>279</v>
      </c>
      <c r="B2364" s="25" t="s">
        <v>172</v>
      </c>
      <c r="C2364" s="39" t="s">
        <v>5967</v>
      </c>
      <c r="D2364" s="53" t="s">
        <v>5968</v>
      </c>
      <c r="E2364" s="40">
        <v>73</v>
      </c>
      <c r="F2364" s="27" t="s">
        <v>880</v>
      </c>
      <c r="H2364" s="24" t="str">
        <f>Viewpoints_Statements[[#This Row],[ViewpointName]]&amp;Viewpoints_Statements[[#This Row],[PrimaryResource]]&amp;Viewpoints_Statements[[#This Row],[SecondaryResource]]</f>
        <v>Splunk architectureSearch headfields.conf</v>
      </c>
      <c r="I236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65" spans="1:9" ht="28.5" customHeight="1">
      <c r="A2365" s="25" t="s">
        <v>58</v>
      </c>
      <c r="B2365" s="25" t="s">
        <v>6210</v>
      </c>
      <c r="C2365" s="39" t="s">
        <v>6028</v>
      </c>
      <c r="D2365" s="53" t="s">
        <v>6027</v>
      </c>
      <c r="E2365" s="40">
        <v>106</v>
      </c>
      <c r="F2365" s="27"/>
      <c r="H2365" s="24" t="str">
        <f>Viewpoints_Statements[[#This Row],[ViewpointName]]&amp;Viewpoints_Statements[[#This Row],[PrimaryResource]]&amp;Viewpoints_Statements[[#This Row],[SecondaryResource]]</f>
        <v>SplunkSearch job inspectorNot adding up time executions</v>
      </c>
      <c r="I236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66" spans="1:9" ht="28.5" customHeight="1">
      <c r="A2366" s="25" t="s">
        <v>279</v>
      </c>
      <c r="B2366" s="25" t="s">
        <v>93</v>
      </c>
      <c r="C2366" s="39" t="s">
        <v>5970</v>
      </c>
      <c r="D2366" s="53"/>
      <c r="F2366" s="27"/>
      <c r="H2366" s="24" t="str">
        <f>Viewpoints_Statements[[#This Row],[ViewpointName]]&amp;Viewpoints_Statements[[#This Row],[PrimaryResource]]&amp;Viewpoints_Statements[[#This Row],[SecondaryResource]]</f>
        <v>Splunk architectureSearch</v>
      </c>
      <c r="I236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7" spans="1:9" ht="28.5" customHeight="1">
      <c r="A2367" s="25" t="s">
        <v>279</v>
      </c>
      <c r="B2367" s="25" t="s">
        <v>93</v>
      </c>
      <c r="C2367" s="39" t="s">
        <v>5971</v>
      </c>
      <c r="D2367" s="53"/>
      <c r="F2367" s="27"/>
      <c r="H2367" s="24" t="str">
        <f>Viewpoints_Statements[[#This Row],[ViewpointName]]&amp;Viewpoints_Statements[[#This Row],[PrimaryResource]]&amp;Viewpoints_Statements[[#This Row],[SecondaryResource]]</f>
        <v>Splunk architectureSearch</v>
      </c>
      <c r="I236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8" spans="1:9" ht="28.5" customHeight="1">
      <c r="A2368" s="25" t="s">
        <v>279</v>
      </c>
      <c r="B2368" s="25" t="s">
        <v>2690</v>
      </c>
      <c r="C2368" s="39" t="s">
        <v>5972</v>
      </c>
      <c r="D2368" s="53" t="s">
        <v>6313</v>
      </c>
      <c r="E2368" s="40">
        <v>76</v>
      </c>
      <c r="F2368" s="27" t="s">
        <v>143</v>
      </c>
      <c r="H2368" s="24" t="str">
        <f>Viewpoints_Statements[[#This Row],[ViewpointName]]&amp;Viewpoints_Statements[[#This Row],[PrimaryResource]]&amp;Viewpoints_Statements[[#This Row],[SecondaryResource]]</f>
        <v>Splunk architectureSearch head clusterConf update</v>
      </c>
      <c r="I236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69" spans="1:9" ht="28.5" customHeight="1">
      <c r="A2369" s="25" t="s">
        <v>279</v>
      </c>
      <c r="B2369" s="25" t="s">
        <v>281</v>
      </c>
      <c r="C2369" s="39" t="s">
        <v>6033</v>
      </c>
      <c r="D2369" s="53" t="s">
        <v>6029</v>
      </c>
      <c r="E2369" s="40">
        <v>81</v>
      </c>
      <c r="F2369" s="27" t="s">
        <v>2321</v>
      </c>
      <c r="H2369" s="24" t="str">
        <f>Viewpoints_Statements[[#This Row],[ViewpointName]]&amp;Viewpoints_Statements[[#This Row],[PrimaryResource]]&amp;Viewpoints_Statements[[#This Row],[SecondaryResource]]</f>
        <v>Splunk architectureComponentREADME are manifest files</v>
      </c>
      <c r="I236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70" spans="1:9" ht="28.5" customHeight="1">
      <c r="A2370" s="25" t="s">
        <v>279</v>
      </c>
      <c r="B2370" s="25" t="s">
        <v>2690</v>
      </c>
      <c r="C2370" s="39" t="s">
        <v>5974</v>
      </c>
      <c r="D2370" s="53" t="s">
        <v>1763</v>
      </c>
      <c r="E2370" s="40">
        <v>87</v>
      </c>
      <c r="F2370" s="44" t="s">
        <v>1956</v>
      </c>
      <c r="H2370" s="24" t="str">
        <f>Viewpoints_Statements[[#This Row],[ViewpointName]]&amp;Viewpoints_Statements[[#This Row],[PrimaryResource]]&amp;Viewpoints_Statements[[#This Row],[SecondaryResource]]</f>
        <v>Splunk architectureSearch head clusterConf files</v>
      </c>
      <c r="I23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71" spans="1:9" ht="28.5" customHeight="1">
      <c r="A2371" s="25" t="s">
        <v>279</v>
      </c>
      <c r="B2371" s="25" t="s">
        <v>280</v>
      </c>
      <c r="C237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71" s="53" t="s">
        <v>1763</v>
      </c>
      <c r="E2371" s="40">
        <v>87</v>
      </c>
      <c r="F2371" s="44" t="s">
        <v>1956</v>
      </c>
      <c r="H2371" s="24" t="str">
        <f>Viewpoints_Statements[[#This Row],[ViewpointName]]&amp;Viewpoints_Statements[[#This Row],[PrimaryResource]]&amp;Viewpoints_Statements[[#This Row],[SecondaryResource]]</f>
        <v>Splunk architectureDeployerConf files</v>
      </c>
      <c r="I237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72" spans="1:9" ht="28.5" customHeight="1">
      <c r="A2372" s="25" t="s">
        <v>279</v>
      </c>
      <c r="B2372" s="25" t="s">
        <v>1763</v>
      </c>
      <c r="C2372" s="39" t="s">
        <v>6001</v>
      </c>
      <c r="D2372" s="53" t="s">
        <v>3094</v>
      </c>
      <c r="E2372" s="40">
        <v>107</v>
      </c>
      <c r="F2372" s="27" t="s">
        <v>143</v>
      </c>
      <c r="H2372" s="24" t="str">
        <f>Viewpoints_Statements[[#This Row],[ViewpointName]]&amp;Viewpoints_Statements[[#This Row],[PrimaryResource]]&amp;Viewpoints_Statements[[#This Row],[SecondaryResource]]</f>
        <v>Splunk architectureConf filesREST endpoint</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73" spans="1:9" ht="28.5" customHeight="1">
      <c r="A2373" s="25" t="s">
        <v>279</v>
      </c>
      <c r="B2373" s="25" t="s">
        <v>1885</v>
      </c>
      <c r="C2373" s="39" t="s">
        <v>6003</v>
      </c>
      <c r="D2373" s="53" t="s">
        <v>6002</v>
      </c>
      <c r="E2373" s="40">
        <v>110</v>
      </c>
      <c r="F2373" s="27" t="s">
        <v>3124</v>
      </c>
      <c r="H2373" s="24" t="str">
        <f>Viewpoints_Statements[[#This Row],[ViewpointName]]&amp;Viewpoints_Statements[[#This Row],[PrimaryResource]]&amp;Viewpoints_Statements[[#This Row],[SecondaryResource]]</f>
        <v>Splunk architectureprops.confGreat 8</v>
      </c>
      <c r="I237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74" spans="1:9" ht="28.5" customHeight="1">
      <c r="A2374" s="25" t="s">
        <v>279</v>
      </c>
      <c r="B2374" s="25" t="s">
        <v>1763</v>
      </c>
      <c r="C2374" s="39" t="s">
        <v>6003</v>
      </c>
      <c r="D2374" s="53" t="s">
        <v>6002</v>
      </c>
      <c r="E2374" s="40">
        <v>110</v>
      </c>
      <c r="F2374" s="27" t="s">
        <v>3124</v>
      </c>
      <c r="H2374" s="24" t="str">
        <f>Viewpoints_Statements[[#This Row],[ViewpointName]]&amp;Viewpoints_Statements[[#This Row],[PrimaryResource]]&amp;Viewpoints_Statements[[#This Row],[SecondaryResource]]</f>
        <v>Splunk architectureConf filesGreat 8</v>
      </c>
      <c r="I237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75" spans="1:9" ht="28.5" customHeight="1">
      <c r="A2375" s="25" t="s">
        <v>279</v>
      </c>
      <c r="B2375" s="25" t="s">
        <v>172</v>
      </c>
      <c r="C2375" s="39" t="s">
        <v>6026</v>
      </c>
      <c r="D2375" s="53" t="s">
        <v>1960</v>
      </c>
      <c r="E2375" s="40">
        <v>73</v>
      </c>
      <c r="F2375" s="27" t="s">
        <v>880</v>
      </c>
      <c r="H2375" s="24" t="str">
        <f>Viewpoints_Statements[[#This Row],[ViewpointName]]&amp;Viewpoints_Statements[[#This Row],[PrimaryResource]]&amp;Viewpoints_Statements[[#This Row],[SecondaryResource]]</f>
        <v>Splunk architectureSearch headindexes.conf</v>
      </c>
      <c r="I237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76" spans="1:9" ht="28.5" customHeight="1">
      <c r="A2376" s="25" t="s">
        <v>279</v>
      </c>
      <c r="B2376" s="25" t="s">
        <v>2130</v>
      </c>
      <c r="C2376" s="39" t="s">
        <v>6034</v>
      </c>
      <c r="D2376" s="53" t="s">
        <v>6029</v>
      </c>
      <c r="E2376" s="40">
        <v>71</v>
      </c>
      <c r="F2376" s="27" t="s">
        <v>2321</v>
      </c>
      <c r="H2376" s="24" t="str">
        <f>Viewpoints_Statements[[#This Row],[ViewpointName]]&amp;Viewpoints_Statements[[#This Row],[PrimaryResource]]&amp;Viewpoints_Statements[[#This Row],[SecondaryResource]]</f>
        <v>Splunk architectureTroubleshootingREADME are manifest files</v>
      </c>
      <c r="I237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77" spans="1:9" ht="28.5" customHeight="1">
      <c r="A2377" s="25" t="s">
        <v>279</v>
      </c>
      <c r="B2377" s="53" t="s">
        <v>6029</v>
      </c>
      <c r="C237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77" s="53" t="s">
        <v>281</v>
      </c>
      <c r="E2377" s="40">
        <v>95</v>
      </c>
      <c r="F2377" s="27" t="s">
        <v>2321</v>
      </c>
      <c r="H2377" s="24" t="str">
        <f>Viewpoints_Statements[[#This Row],[ViewpointName]]&amp;Viewpoints_Statements[[#This Row],[PrimaryResource]]&amp;Viewpoints_Statements[[#This Row],[SecondaryResource]]</f>
        <v>Splunk architectureREADME are manifest filesComponent</v>
      </c>
      <c r="I237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78" spans="1:9" ht="28.5" customHeight="1">
      <c r="A2378" s="25" t="s">
        <v>279</v>
      </c>
      <c r="B2378" s="25" t="s">
        <v>2130</v>
      </c>
      <c r="C2378" s="39" t="s">
        <v>6037</v>
      </c>
      <c r="D2378" s="25" t="s">
        <v>3566</v>
      </c>
      <c r="E2378" s="40">
        <v>71</v>
      </c>
      <c r="F2378" s="27" t="s">
        <v>2321</v>
      </c>
      <c r="H2378" s="24" t="str">
        <f>Viewpoints_Statements[[#This Row],[ViewpointName]]&amp;Viewpoints_Statements[[#This Row],[PrimaryResource]]&amp;Viewpoints_Statements[[#This Row],[SecondaryResource]]</f>
        <v>Splunk architectureTroubleshootingsplunk.secret</v>
      </c>
      <c r="I237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9" spans="1:9" ht="28.5" customHeight="1">
      <c r="A2379" s="25" t="s">
        <v>279</v>
      </c>
      <c r="B2379" s="25" t="s">
        <v>2130</v>
      </c>
      <c r="C2379"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9" s="53" t="s">
        <v>1952</v>
      </c>
      <c r="E2379" s="40">
        <v>78</v>
      </c>
      <c r="F2379" s="27" t="s">
        <v>145</v>
      </c>
      <c r="H2379" s="24" t="str">
        <f>Viewpoints_Statements[[#This Row],[ViewpointName]]&amp;Viewpoints_Statements[[#This Row],[PrimaryResource]]&amp;Viewpoints_Statements[[#This Row],[SecondaryResource]]</f>
        <v>Splunk architectureTroubleshooting./splunk btool</v>
      </c>
      <c r="I237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80" spans="1:9" ht="28.5" customHeight="1">
      <c r="A2380" s="25" t="s">
        <v>279</v>
      </c>
      <c r="B2380" s="25" t="s">
        <v>2130</v>
      </c>
      <c r="C2380"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80" s="53" t="s">
        <v>1947</v>
      </c>
      <c r="E2380" s="40">
        <v>78</v>
      </c>
      <c r="F2380" s="27" t="s">
        <v>145</v>
      </c>
      <c r="H2380" s="24" t="str">
        <f>Viewpoints_Statements[[#This Row],[ViewpointName]]&amp;Viewpoints_Statements[[#This Row],[PrimaryResource]]&amp;Viewpoints_Statements[[#This Row],[SecondaryResource]]</f>
        <v>Splunk architectureTroubleshooting./splunk show</v>
      </c>
      <c r="I238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81" spans="1:9" ht="28.5" customHeight="1">
      <c r="A2381" s="46" t="s">
        <v>279</v>
      </c>
      <c r="B2381" s="41" t="s">
        <v>52</v>
      </c>
      <c r="C2381" s="39" t="s">
        <v>6042</v>
      </c>
      <c r="D2381" s="53" t="s">
        <v>1734</v>
      </c>
      <c r="E2381" s="40">
        <v>99</v>
      </c>
      <c r="F2381" s="27" t="s">
        <v>143</v>
      </c>
      <c r="H2381" s="24" t="str">
        <f>Viewpoints_Statements[[#This Row],[ViewpointName]]&amp;Viewpoints_Statements[[#This Row],[PrimaryResource]]&amp;Viewpoints_Statements[[#This Row],[SecondaryResource]]</f>
        <v>Splunk architectureUserSplunk app</v>
      </c>
      <c r="I238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82" spans="1:9" ht="28.5" customHeight="1">
      <c r="A2382" s="46" t="s">
        <v>279</v>
      </c>
      <c r="B2382" s="25" t="s">
        <v>1763</v>
      </c>
      <c r="C2382" s="39" t="s">
        <v>6045</v>
      </c>
      <c r="D2382" s="53" t="s">
        <v>1655</v>
      </c>
      <c r="E2382" s="40">
        <v>83</v>
      </c>
      <c r="F2382" s="27" t="s">
        <v>225</v>
      </c>
      <c r="H2382" s="24" t="str">
        <f>Viewpoints_Statements[[#This Row],[ViewpointName]]&amp;Viewpoints_Statements[[#This Row],[PrimaryResource]]&amp;Viewpoints_Statements[[#This Row],[SecondaryResource]]</f>
        <v>Splunk architectureConf filessplunkd</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83" spans="1:9" ht="28.5" customHeight="1">
      <c r="A2383" s="46" t="s">
        <v>279</v>
      </c>
      <c r="B2383" s="25" t="s">
        <v>2690</v>
      </c>
      <c r="C2383" s="39" t="s">
        <v>6050</v>
      </c>
      <c r="D2383" s="53" t="s">
        <v>6046</v>
      </c>
      <c r="E2383" s="40">
        <v>80</v>
      </c>
      <c r="F2383" s="27" t="s">
        <v>61</v>
      </c>
      <c r="H2383" s="24" t="str">
        <f>Viewpoints_Statements[[#This Row],[ViewpointName]]&amp;Viewpoints_Statements[[#This Row],[PrimaryResource]]&amp;Viewpoints_Statements[[#This Row],[SecondaryResource]]</f>
        <v>Splunk architectureSearch head clusterStretched SHC</v>
      </c>
      <c r="I238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84" spans="1:9" ht="28.5" customHeight="1">
      <c r="A2384" s="46" t="s">
        <v>279</v>
      </c>
      <c r="B2384" s="25" t="s">
        <v>2690</v>
      </c>
      <c r="C2384" s="39" t="s">
        <v>6048</v>
      </c>
      <c r="D2384" s="53" t="s">
        <v>6047</v>
      </c>
      <c r="E2384" s="40">
        <v>80</v>
      </c>
      <c r="F2384" s="27" t="s">
        <v>143</v>
      </c>
      <c r="G2384" s="25" t="s">
        <v>6049</v>
      </c>
      <c r="H2384" s="24" t="str">
        <f>Viewpoints_Statements[[#This Row],[ViewpointName]]&amp;Viewpoints_Statements[[#This Row],[PrimaryResource]]&amp;Viewpoints_Statements[[#This Row],[SecondaryResource]]</f>
        <v>Splunk architectureSearch head clusterSplit brain</v>
      </c>
      <c r="I23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85" spans="1:9" ht="28.5" customHeight="1">
      <c r="A2385" s="46" t="s">
        <v>279</v>
      </c>
      <c r="B2385" s="25" t="s">
        <v>280</v>
      </c>
      <c r="C2385" s="39" t="s">
        <v>6051</v>
      </c>
      <c r="D2385" s="53" t="s">
        <v>6052</v>
      </c>
      <c r="E2385" s="40">
        <v>74</v>
      </c>
      <c r="F2385" s="27" t="s">
        <v>106</v>
      </c>
      <c r="H2385" s="24" t="str">
        <f>Viewpoints_Statements[[#This Row],[ViewpointName]]&amp;Viewpoints_Statements[[#This Row],[PrimaryResource]]&amp;Viewpoints_Statements[[#This Row],[SecondaryResource]]</f>
        <v>Splunk architectureDeployerMultipple SHC</v>
      </c>
      <c r="I238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86" spans="1:9" ht="28.5" customHeight="1">
      <c r="A2386" s="46" t="s">
        <v>279</v>
      </c>
      <c r="B2386" s="25" t="s">
        <v>1617</v>
      </c>
      <c r="C2386" s="39" t="s">
        <v>6053</v>
      </c>
      <c r="D2386" s="53" t="s">
        <v>6054</v>
      </c>
      <c r="E2386" s="40">
        <v>88</v>
      </c>
      <c r="F2386" s="27" t="s">
        <v>2833</v>
      </c>
      <c r="H2386" s="24" t="str">
        <f>Viewpoints_Statements[[#This Row],[ViewpointName]]&amp;Viewpoints_Statements[[#This Row],[PrimaryResource]]&amp;Viewpoints_Statements[[#This Row],[SecondaryResource]]</f>
        <v>Splunk architectureDistributed deploymentCloud server migration</v>
      </c>
      <c r="I238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87" spans="1:9" ht="28.5" customHeight="1">
      <c r="A2387" s="46" t="s">
        <v>279</v>
      </c>
      <c r="B2387" s="25" t="s">
        <v>2823</v>
      </c>
      <c r="C238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87" s="53" t="s">
        <v>6054</v>
      </c>
      <c r="E2387" s="40">
        <v>88</v>
      </c>
      <c r="F2387" s="27" t="s">
        <v>2833</v>
      </c>
      <c r="H2387" s="24" t="str">
        <f>Viewpoints_Statements[[#This Row],[ViewpointName]]&amp;Viewpoints_Statements[[#This Row],[PrimaryResource]]&amp;Viewpoints_Statements[[#This Row],[SecondaryResource]]</f>
        <v>Splunk architectureGeneral implementation guidelinesCloud server migration</v>
      </c>
      <c r="I23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88" spans="1:9" ht="28.5" customHeight="1">
      <c r="A2388" s="46" t="s">
        <v>58</v>
      </c>
      <c r="B2388" s="25" t="s">
        <v>93</v>
      </c>
      <c r="C2388" s="39" t="s">
        <v>6141</v>
      </c>
      <c r="D2388" s="53" t="s">
        <v>2864</v>
      </c>
      <c r="E2388" s="40">
        <v>60</v>
      </c>
      <c r="F2388" s="27" t="s">
        <v>69</v>
      </c>
      <c r="H2388" s="24" t="str">
        <f>Viewpoints_Statements[[#This Row],[ViewpointName]]&amp;Viewpoints_Statements[[#This Row],[PrimaryResource]]&amp;Viewpoints_Statements[[#This Row],[SecondaryResource]]</f>
        <v>SplunkSearchdistsearch.conf</v>
      </c>
      <c r="I238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9" spans="1:9" ht="28.5" customHeight="1">
      <c r="A2389" s="46" t="s">
        <v>279</v>
      </c>
      <c r="B2389" s="25" t="s">
        <v>93</v>
      </c>
      <c r="C2389" s="39" t="str">
        <f>INDEX(C:C, MATCH("Splunk architectureREST endpointSearchDebug90", I:I, 0))</f>
        <v>It is not as beneficial to call REST endpoints to get data from searches(I don’t know why exactly), since it seems it is not sufficient, its better to perform the endpoint call through CLI</v>
      </c>
      <c r="D2389" s="53" t="s">
        <v>3094</v>
      </c>
      <c r="E2389" s="40">
        <v>80</v>
      </c>
      <c r="F2389" s="27" t="s">
        <v>1575</v>
      </c>
      <c r="H2389" s="24" t="str">
        <f>Viewpoints_Statements[[#This Row],[ViewpointName]]&amp;Viewpoints_Statements[[#This Row],[PrimaryResource]]&amp;Viewpoints_Statements[[#This Row],[SecondaryResource]]</f>
        <v>Splunk architectureSearchREST endpoint</v>
      </c>
      <c r="I238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90" spans="1:9" ht="28.5" customHeight="1">
      <c r="A2390" s="46" t="s">
        <v>279</v>
      </c>
      <c r="B2390" s="53" t="s">
        <v>3094</v>
      </c>
      <c r="C2390" s="39" t="s">
        <v>6057</v>
      </c>
      <c r="D2390" s="25" t="s">
        <v>93</v>
      </c>
      <c r="E2390" s="40">
        <v>90</v>
      </c>
      <c r="F2390" s="27" t="s">
        <v>1575</v>
      </c>
      <c r="H2390" s="24" t="str">
        <f>Viewpoints_Statements[[#This Row],[ViewpointName]]&amp;Viewpoints_Statements[[#This Row],[PrimaryResource]]&amp;Viewpoints_Statements[[#This Row],[SecondaryResource]]</f>
        <v>Splunk architectureREST endpointSearch</v>
      </c>
      <c r="I239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91" spans="1:9" ht="28.5" customHeight="1">
      <c r="A2391" s="46" t="s">
        <v>279</v>
      </c>
      <c r="B2391" s="53" t="s">
        <v>3094</v>
      </c>
      <c r="C2391" s="39" t="s">
        <v>6058</v>
      </c>
      <c r="D2391" s="53" t="s">
        <v>6059</v>
      </c>
      <c r="E2391" s="40">
        <v>80</v>
      </c>
      <c r="F2391" s="27" t="s">
        <v>2742</v>
      </c>
      <c r="H2391" s="24" t="str">
        <f>Viewpoints_Statements[[#This Row],[ViewpointName]]&amp;Viewpoints_Statements[[#This Row],[PrimaryResource]]&amp;Viewpoints_Statements[[#This Row],[SecondaryResource]]</f>
        <v>Splunk architectureREST endpointAll endpoints available</v>
      </c>
      <c r="I239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92" spans="1:9" ht="28.5" customHeight="1">
      <c r="A2392" s="46" t="s">
        <v>279</v>
      </c>
      <c r="B2392" s="41" t="s">
        <v>1763</v>
      </c>
      <c r="C2392" s="39" t="s">
        <v>6061</v>
      </c>
      <c r="D2392" s="53" t="s">
        <v>6060</v>
      </c>
      <c r="E2392" s="40">
        <v>109</v>
      </c>
      <c r="F2392" s="27" t="s">
        <v>800</v>
      </c>
      <c r="G2392" s="26" t="s">
        <v>6062</v>
      </c>
      <c r="H2392" s="24" t="str">
        <f>Viewpoints_Statements[[#This Row],[ViewpointName]]&amp;Viewpoints_Statements[[#This Row],[PrimaryResource]]&amp;Viewpoints_Statements[[#This Row],[SecondaryResource]]</f>
        <v>Splunk architectureConf filesStanza attribute overwrite</v>
      </c>
      <c r="I239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93" spans="1:9" ht="28.5" customHeight="1">
      <c r="A2393" s="46" t="s">
        <v>279</v>
      </c>
      <c r="B2393" s="41" t="s">
        <v>2172</v>
      </c>
      <c r="C2393" s="39" t="s">
        <v>6064</v>
      </c>
      <c r="D2393" s="53" t="s">
        <v>1770</v>
      </c>
      <c r="E2393" s="40">
        <v>76</v>
      </c>
      <c r="F2393" s="27" t="s">
        <v>106</v>
      </c>
      <c r="H2393" s="24" t="str">
        <f>Viewpoints_Statements[[#This Row],[ViewpointName]]&amp;Viewpoints_Statements[[#This Row],[PrimaryResource]]&amp;Viewpoints_Statements[[#This Row],[SecondaryResource]]</f>
        <v>Splunk architectureFishbucketinputs.conf</v>
      </c>
      <c r="I239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94" spans="1:9" ht="28.5" customHeight="1">
      <c r="A2394" s="46" t="s">
        <v>279</v>
      </c>
      <c r="B2394" s="41" t="s">
        <v>2454</v>
      </c>
      <c r="C2394" s="39" t="s">
        <v>6066</v>
      </c>
      <c r="D2394" s="53" t="s">
        <v>6067</v>
      </c>
      <c r="E2394" s="40">
        <v>105</v>
      </c>
      <c r="F2394" s="27" t="s">
        <v>101</v>
      </c>
      <c r="H2394" s="24" t="str">
        <f>Viewpoints_Statements[[#This Row],[ViewpointName]]&amp;Viewpoints_Statements[[#This Row],[PrimaryResource]]&amp;Viewpoints_Statements[[#This Row],[SecondaryResource]]</f>
        <v>Splunk architectureSAMLLockout</v>
      </c>
      <c r="I239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95" spans="1:9" ht="28.5" customHeight="1">
      <c r="A2395" s="46" t="s">
        <v>279</v>
      </c>
      <c r="B2395" s="41" t="s">
        <v>494</v>
      </c>
      <c r="C2395" s="39" t="s">
        <v>6069</v>
      </c>
      <c r="D2395" s="53" t="s">
        <v>6068</v>
      </c>
      <c r="E2395" s="40">
        <v>80</v>
      </c>
      <c r="F2395" s="27" t="s">
        <v>880</v>
      </c>
      <c r="H2395" s="24" t="str">
        <f>Viewpoints_Statements[[#This Row],[ViewpointName]]&amp;Viewpoints_Statements[[#This Row],[PrimaryResource]]&amp;Viewpoints_Statements[[#This Row],[SecondaryResource]]</f>
        <v>Splunk architectureRoleDefault index search</v>
      </c>
      <c r="I239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96" spans="1:9" ht="28.5" customHeight="1">
      <c r="A2396" s="25" t="s">
        <v>1804</v>
      </c>
      <c r="B2396" s="25" t="s">
        <v>6071</v>
      </c>
      <c r="C2396" s="39" t="s">
        <v>6070</v>
      </c>
      <c r="D2396" s="53" t="s">
        <v>291</v>
      </c>
      <c r="E2396" s="40">
        <v>73</v>
      </c>
      <c r="F2396" s="27" t="s">
        <v>145</v>
      </c>
      <c r="H2396" s="24" t="str">
        <f>Viewpoints_Statements[[#This Row],[ViewpointName]]&amp;Viewpoints_Statements[[#This Row],[PrimaryResource]]&amp;Viewpoints_Statements[[#This Row],[SecondaryResource]]</f>
        <v>Useful commandsCRLF to LFConversion</v>
      </c>
      <c r="I239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97" spans="1:9" ht="28.5" customHeight="1">
      <c r="A2397" s="46" t="s">
        <v>279</v>
      </c>
      <c r="B2397" s="41" t="s">
        <v>1641</v>
      </c>
      <c r="C2397" s="39" t="s">
        <v>6072</v>
      </c>
      <c r="D2397" s="53" t="s">
        <v>6073</v>
      </c>
      <c r="E2397" s="40">
        <v>89</v>
      </c>
      <c r="F2397" s="27" t="s">
        <v>151</v>
      </c>
      <c r="H2397" s="24" t="str">
        <f>Viewpoints_Statements[[#This Row],[ViewpointName]]&amp;Viewpoints_Statements[[#This Row],[PrimaryResource]]&amp;Viewpoints_Statements[[#This Row],[SecondaryResource]]</f>
        <v>Splunk architectureDeployment serverAttributes to activate app</v>
      </c>
      <c r="I239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98" spans="1:9" ht="28.5" customHeight="1">
      <c r="A2398" s="46" t="s">
        <v>279</v>
      </c>
      <c r="B2398" s="41" t="s">
        <v>2055</v>
      </c>
      <c r="C2398" s="39" t="s">
        <v>6076</v>
      </c>
      <c r="D2398" s="53" t="s">
        <v>2897</v>
      </c>
      <c r="E2398" s="40">
        <v>91</v>
      </c>
      <c r="F2398" s="27" t="s">
        <v>106</v>
      </c>
      <c r="G2398" s="26" t="s">
        <v>6077</v>
      </c>
      <c r="H2398" s="24" t="str">
        <f>Viewpoints_Statements[[#This Row],[ViewpointName]]&amp;Viewpoints_Statements[[#This Row],[PrimaryResource]]&amp;Viewpoints_Statements[[#This Row],[SecondaryResource]]</f>
        <v>Splunk architectureCluster managerpass4symkey</v>
      </c>
      <c r="I239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9" spans="1:9" ht="28.5" customHeight="1">
      <c r="A2399" s="46" t="s">
        <v>279</v>
      </c>
      <c r="B2399" s="41" t="s">
        <v>1952</v>
      </c>
      <c r="C2399" s="39" t="s">
        <v>6074</v>
      </c>
      <c r="D2399" s="53" t="s">
        <v>1947</v>
      </c>
      <c r="E2399" s="40">
        <v>105</v>
      </c>
      <c r="F2399" s="27" t="s">
        <v>151</v>
      </c>
      <c r="G2399" s="26" t="s">
        <v>6078</v>
      </c>
      <c r="H2399" s="24" t="str">
        <f>Viewpoints_Statements[[#This Row],[ViewpointName]]&amp;Viewpoints_Statements[[#This Row],[PrimaryResource]]&amp;Viewpoints_Statements[[#This Row],[SecondaryResource]]</f>
        <v>Splunk architecture./splunk btool./splunk show</v>
      </c>
      <c r="I239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400" spans="1:9" ht="28.5" customHeight="1">
      <c r="A2400" s="46" t="s">
        <v>279</v>
      </c>
      <c r="B2400" s="41" t="s">
        <v>2130</v>
      </c>
      <c r="C240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400" s="41" t="s">
        <v>1952</v>
      </c>
      <c r="E2400" s="40">
        <v>105</v>
      </c>
      <c r="F2400" s="27" t="s">
        <v>151</v>
      </c>
      <c r="H2400" s="24" t="str">
        <f>Viewpoints_Statements[[#This Row],[ViewpointName]]&amp;Viewpoints_Statements[[#This Row],[PrimaryResource]]&amp;Viewpoints_Statements[[#This Row],[SecondaryResource]]</f>
        <v>Splunk architectureTroubleshooting./splunk btool</v>
      </c>
      <c r="I240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401" spans="1:9" ht="28.5" customHeight="1">
      <c r="A2401" s="46" t="s">
        <v>279</v>
      </c>
      <c r="B2401" s="41" t="s">
        <v>1763</v>
      </c>
      <c r="C2401" s="39" t="s">
        <v>6080</v>
      </c>
      <c r="D2401" s="53" t="s">
        <v>6081</v>
      </c>
      <c r="E2401" s="40">
        <v>105</v>
      </c>
      <c r="F2401" s="27" t="s">
        <v>151</v>
      </c>
      <c r="H2401" s="24" t="str">
        <f>Viewpoints_Statements[[#This Row],[ViewpointName]]&amp;Viewpoints_Statements[[#This Row],[PrimaryResource]]&amp;Viewpoints_Statements[[#This Row],[SecondaryResource]]</f>
        <v>Splunk architectureConf filesDependant attributes</v>
      </c>
      <c r="I240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402" spans="1:9" ht="28.5" customHeight="1">
      <c r="A2402" s="46" t="s">
        <v>279</v>
      </c>
      <c r="B2402" s="41" t="s">
        <v>2823</v>
      </c>
      <c r="C2402" s="39" t="s">
        <v>6084</v>
      </c>
      <c r="D2402" s="53" t="s">
        <v>6085</v>
      </c>
      <c r="E2402" s="40">
        <v>73</v>
      </c>
      <c r="F2402" s="27" t="s">
        <v>2562</v>
      </c>
      <c r="H2402" s="24" t="str">
        <f>Viewpoints_Statements[[#This Row],[ViewpointName]]&amp;Viewpoints_Statements[[#This Row],[PrimaryResource]]&amp;Viewpoints_Statements[[#This Row],[SecondaryResource]]</f>
        <v>Splunk architectureGeneral implementation guidelinesMigrating hardware</v>
      </c>
      <c r="I24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403" spans="1:9" ht="28.5" customHeight="1">
      <c r="A2403" s="46" t="s">
        <v>279</v>
      </c>
      <c r="B2403" s="25" t="s">
        <v>3566</v>
      </c>
      <c r="C2403" s="39" t="s">
        <v>6134</v>
      </c>
      <c r="D2403" s="53" t="s">
        <v>6133</v>
      </c>
      <c r="E2403" s="40">
        <v>95</v>
      </c>
      <c r="F2403" s="27" t="s">
        <v>341</v>
      </c>
      <c r="H2403" s="24" t="str">
        <f>Viewpoints_Statements[[#This Row],[ViewpointName]]&amp;Viewpoints_Statements[[#This Row],[PrimaryResource]]&amp;Viewpoints_Statements[[#This Row],[SecondaryResource]]</f>
        <v>Splunk architecturesplunk.secretBroken instance</v>
      </c>
      <c r="I240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404" spans="1:9" ht="28.5" customHeight="1">
      <c r="A2404" s="46" t="s">
        <v>279</v>
      </c>
      <c r="B2404" s="25" t="s">
        <v>2897</v>
      </c>
      <c r="C2404" s="39" t="s">
        <v>6136</v>
      </c>
      <c r="D2404" s="53" t="s">
        <v>6137</v>
      </c>
      <c r="E2404" s="40">
        <v>84</v>
      </c>
      <c r="F2404" s="27" t="s">
        <v>143</v>
      </c>
      <c r="H2404" s="24" t="str">
        <f>Viewpoints_Statements[[#This Row],[ViewpointName]]&amp;Viewpoints_Statements[[#This Row],[PrimaryResource]]&amp;Viewpoints_Statements[[#This Row],[SecondaryResource]]</f>
        <v>Splunk architecturepass4symkeyDefault directory</v>
      </c>
      <c r="I240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405" spans="1:9" ht="28.5" customHeight="1">
      <c r="A2405" s="46" t="s">
        <v>279</v>
      </c>
      <c r="B2405" s="25" t="s">
        <v>1734</v>
      </c>
      <c r="C240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5" s="25" t="s">
        <v>2897</v>
      </c>
      <c r="E2405" s="40">
        <v>84</v>
      </c>
      <c r="F2405" s="27" t="s">
        <v>143</v>
      </c>
      <c r="H2405" s="24" t="str">
        <f>Viewpoints_Statements[[#This Row],[ViewpointName]]&amp;Viewpoints_Statements[[#This Row],[PrimaryResource]]&amp;Viewpoints_Statements[[#This Row],[SecondaryResource]]</f>
        <v>Splunk architectureSplunk apppass4symkey</v>
      </c>
      <c r="I240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406" spans="1:9" ht="28.5" customHeight="1">
      <c r="A2406" s="46" t="s">
        <v>279</v>
      </c>
      <c r="B2406" s="25" t="s">
        <v>1641</v>
      </c>
      <c r="C240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6" s="53" t="s">
        <v>2897</v>
      </c>
      <c r="E2406" s="40">
        <v>84</v>
      </c>
      <c r="F2406" s="27" t="s">
        <v>143</v>
      </c>
      <c r="H2406" s="24" t="str">
        <f>Viewpoints_Statements[[#This Row],[ViewpointName]]&amp;Viewpoints_Statements[[#This Row],[PrimaryResource]]&amp;Viewpoints_Statements[[#This Row],[SecondaryResource]]</f>
        <v>Splunk architectureDeployment serverpass4symkey</v>
      </c>
      <c r="I2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407" spans="1:9" ht="28.5" customHeight="1">
      <c r="A2407" s="46" t="s">
        <v>279</v>
      </c>
      <c r="B2407" s="25" t="s">
        <v>2823</v>
      </c>
      <c r="C2407" s="39" t="s">
        <v>6168</v>
      </c>
      <c r="D2407" s="53" t="s">
        <v>6085</v>
      </c>
      <c r="E2407" s="40">
        <v>82</v>
      </c>
      <c r="F2407" s="27" t="s">
        <v>2562</v>
      </c>
      <c r="H2407" s="24" t="str">
        <f>Viewpoints_Statements[[#This Row],[ViewpointName]]&amp;Viewpoints_Statements[[#This Row],[PrimaryResource]]&amp;Viewpoints_Statements[[#This Row],[SecondaryResource]]</f>
        <v>Splunk architectureGeneral implementation guidelinesMigrating hardware</v>
      </c>
      <c r="I24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408" spans="1:9" ht="28.5" customHeight="1">
      <c r="A2408" s="46" t="s">
        <v>279</v>
      </c>
      <c r="B2408" s="25" t="s">
        <v>1755</v>
      </c>
      <c r="C2408" s="39" t="s">
        <v>6138</v>
      </c>
      <c r="D2408" s="53" t="s">
        <v>1843</v>
      </c>
      <c r="E2408" s="40">
        <v>90</v>
      </c>
      <c r="F2408" s="27" t="s">
        <v>101</v>
      </c>
      <c r="H2408" s="24" t="str">
        <f>Viewpoints_Statements[[#This Row],[ViewpointName]]&amp;Viewpoints_Statements[[#This Row],[PrimaryResource]]&amp;Viewpoints_Statements[[#This Row],[SecondaryResource]]</f>
        <v>Splunk architectureDistributed monitor consoleInstallation</v>
      </c>
      <c r="I240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9" spans="1:9" ht="28.5" customHeight="1">
      <c r="A2409" s="46" t="s">
        <v>279</v>
      </c>
      <c r="B2409" s="25" t="s">
        <v>1755</v>
      </c>
      <c r="C2409" s="39" t="s">
        <v>6140</v>
      </c>
      <c r="D2409" s="53" t="s">
        <v>6139</v>
      </c>
      <c r="E2409" s="40">
        <v>96</v>
      </c>
      <c r="F2409" s="27" t="s">
        <v>143</v>
      </c>
      <c r="H2409" s="24" t="str">
        <f>Viewpoints_Statements[[#This Row],[ViewpointName]]&amp;Viewpoints_Statements[[#This Row],[PrimaryResource]]&amp;Viewpoints_Statements[[#This Row],[SecondaryResource]]</f>
        <v>Splunk architectureDistributed monitor consoleServer role</v>
      </c>
      <c r="I240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10" spans="1:9" ht="28.5" customHeight="1">
      <c r="A2410" s="46" t="s">
        <v>279</v>
      </c>
      <c r="B2410" s="41" t="s">
        <v>1844</v>
      </c>
      <c r="C2410" s="39" t="s">
        <v>6715</v>
      </c>
      <c r="D2410" s="53" t="s">
        <v>6143</v>
      </c>
      <c r="E2410" s="40">
        <v>81</v>
      </c>
      <c r="F2410" s="27" t="s">
        <v>880</v>
      </c>
      <c r="H2410" s="24" t="str">
        <f>Viewpoints_Statements[[#This Row],[ViewpointName]]&amp;Viewpoints_Statements[[#This Row],[PrimaryResource]]&amp;Viewpoints_Statements[[#This Row],[SecondaryResource]]</f>
        <v>Splunk architectureoutputs.confStop indexing</v>
      </c>
      <c r="I241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11" spans="1:9" ht="28.5" customHeight="1">
      <c r="A2411" s="46" t="s">
        <v>279</v>
      </c>
      <c r="B2411" s="41" t="s">
        <v>6144</v>
      </c>
      <c r="C2411" s="39" t="s">
        <v>6145</v>
      </c>
      <c r="D2411" s="53"/>
      <c r="E2411" s="40">
        <v>70</v>
      </c>
      <c r="F2411" s="27" t="s">
        <v>61</v>
      </c>
      <c r="H2411" s="24" t="str">
        <f>Viewpoints_Statements[[#This Row],[ViewpointName]]&amp;Viewpoints_Statements[[#This Row],[PrimaryResource]]&amp;Viewpoints_Statements[[#This Row],[SecondaryResource]]</f>
        <v>Splunk architectureLight forwarder</v>
      </c>
      <c r="I241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12" spans="1:9" ht="28.5" customHeight="1">
      <c r="A2412" s="46" t="s">
        <v>279</v>
      </c>
      <c r="B2412" s="41" t="s">
        <v>1645</v>
      </c>
      <c r="C2412" s="39" t="s">
        <v>6146</v>
      </c>
      <c r="D2412" s="53" t="s">
        <v>1686</v>
      </c>
      <c r="E2412" s="40">
        <v>78</v>
      </c>
      <c r="F2412" s="27" t="s">
        <v>143</v>
      </c>
      <c r="H2412" s="24" t="str">
        <f>Viewpoints_Statements[[#This Row],[ViewpointName]]&amp;Viewpoints_Statements[[#This Row],[PrimaryResource]]&amp;Viewpoints_Statements[[#This Row],[SecondaryResource]]</f>
        <v>Splunk architectureHeavy forwarderLoad balancing</v>
      </c>
      <c r="I241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13" spans="1:9" ht="28.5" customHeight="1">
      <c r="A2413" s="46" t="s">
        <v>279</v>
      </c>
      <c r="B2413" s="41" t="s">
        <v>1643</v>
      </c>
      <c r="C2413" s="39" t="s">
        <v>6147</v>
      </c>
      <c r="D2413" s="53" t="s">
        <v>1686</v>
      </c>
      <c r="E2413" s="40">
        <v>90</v>
      </c>
      <c r="F2413" s="27" t="s">
        <v>143</v>
      </c>
      <c r="H2413" s="24" t="str">
        <f>Viewpoints_Statements[[#This Row],[ViewpointName]]&amp;Viewpoints_Statements[[#This Row],[PrimaryResource]]&amp;Viewpoints_Statements[[#This Row],[SecondaryResource]]</f>
        <v>Splunk architectureUniversal forwarderLoad balancing</v>
      </c>
      <c r="I241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14" spans="1:9" ht="28.5" customHeight="1">
      <c r="A2414" s="46" t="s">
        <v>279</v>
      </c>
      <c r="B2414" s="41" t="s">
        <v>1734</v>
      </c>
      <c r="C2414" s="39" t="s">
        <v>6150</v>
      </c>
      <c r="D2414" s="53" t="s">
        <v>6151</v>
      </c>
      <c r="E2414" s="40">
        <v>107</v>
      </c>
      <c r="F2414" s="27" t="s">
        <v>101</v>
      </c>
      <c r="H2414" s="24" t="str">
        <f>Viewpoints_Statements[[#This Row],[ViewpointName]]&amp;Viewpoints_Statements[[#This Row],[PrimaryResource]]&amp;Viewpoints_Statements[[#This Row],[SecondaryResource]]</f>
        <v>Splunk architectureSplunk appBuilding an app</v>
      </c>
      <c r="I241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15" spans="1:9" ht="28.5" customHeight="1">
      <c r="A2415" s="46" t="s">
        <v>279</v>
      </c>
      <c r="B2415" s="41" t="s">
        <v>2172</v>
      </c>
      <c r="C2415" s="39" t="s">
        <v>6152</v>
      </c>
      <c r="D2415" s="53" t="s">
        <v>6153</v>
      </c>
      <c r="E2415" s="40">
        <v>81</v>
      </c>
      <c r="F2415" s="27" t="s">
        <v>143</v>
      </c>
      <c r="H2415" s="24" t="str">
        <f>Viewpoints_Statements[[#This Row],[ViewpointName]]&amp;Viewpoints_Statements[[#This Row],[PrimaryResource]]&amp;Viewpoints_Statements[[#This Row],[SecondaryResource]]</f>
        <v>Splunk architectureFishbucket2 forwarders</v>
      </c>
      <c r="I241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16" spans="1:9" ht="28.5" customHeight="1">
      <c r="A2416" s="46" t="s">
        <v>279</v>
      </c>
      <c r="B2416" s="41" t="s">
        <v>64</v>
      </c>
      <c r="C2416" s="39" t="s">
        <v>6154</v>
      </c>
      <c r="D2416" s="53" t="s">
        <v>79</v>
      </c>
      <c r="E2416" s="40">
        <v>101</v>
      </c>
      <c r="F2416" s="27" t="s">
        <v>143</v>
      </c>
      <c r="H2416" s="24" t="str">
        <f>Viewpoints_Statements[[#This Row],[ViewpointName]]&amp;Viewpoints_Statements[[#This Row],[PrimaryResource]]&amp;Viewpoints_Statements[[#This Row],[SecondaryResource]]</f>
        <v>Splunk architectureSummary indexIndexer</v>
      </c>
      <c r="I241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17" spans="1:9" ht="28.5" customHeight="1">
      <c r="A2417" s="46" t="s">
        <v>279</v>
      </c>
      <c r="B2417" s="41" t="s">
        <v>3283</v>
      </c>
      <c r="C2417" s="39" t="s">
        <v>6155</v>
      </c>
      <c r="D2417" s="53" t="s">
        <v>6156</v>
      </c>
      <c r="E2417" s="40">
        <v>78</v>
      </c>
      <c r="F2417" s="27" t="s">
        <v>69</v>
      </c>
      <c r="H2417" s="24" t="str">
        <f>Viewpoints_Statements[[#This Row],[ViewpointName]]&amp;Viewpoints_Statements[[#This Row],[PrimaryResource]]&amp;Viewpoints_Statements[[#This Row],[SecondaryResource]]</f>
        <v>Splunk architectureIndexing pipelineSyslog out</v>
      </c>
      <c r="I241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18" spans="1:9" ht="28.5" customHeight="1">
      <c r="A2418" s="46" t="s">
        <v>279</v>
      </c>
      <c r="B2418" s="41" t="s">
        <v>64</v>
      </c>
      <c r="C2418" s="39" t="s">
        <v>6158</v>
      </c>
      <c r="D2418" s="53" t="s">
        <v>6159</v>
      </c>
      <c r="E2418" s="40">
        <v>102</v>
      </c>
      <c r="F2418" s="27" t="s">
        <v>101</v>
      </c>
      <c r="H2418" s="24" t="str">
        <f>Viewpoints_Statements[[#This Row],[ViewpointName]]&amp;Viewpoints_Statements[[#This Row],[PrimaryResource]]&amp;Viewpoints_Statements[[#This Row],[SecondaryResource]]</f>
        <v>Splunk architectureSummary indexIndexed extraction</v>
      </c>
      <c r="I241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9" spans="1:9" ht="28.5" customHeight="1">
      <c r="A2419" s="46" t="s">
        <v>279</v>
      </c>
      <c r="B2419" s="41" t="s">
        <v>2349</v>
      </c>
      <c r="C2419" s="39" t="s">
        <v>6160</v>
      </c>
      <c r="D2419" s="53" t="s">
        <v>146</v>
      </c>
      <c r="E2419" s="40">
        <v>88</v>
      </c>
      <c r="F2419" s="27" t="s">
        <v>572</v>
      </c>
      <c r="H2419" s="24" t="str">
        <f>Viewpoints_Statements[[#This Row],[ViewpointName]]&amp;Viewpoints_Statements[[#This Row],[PrimaryResource]]&amp;Viewpoints_Statements[[#This Row],[SecondaryResource]]</f>
        <v>Splunk architecturetransforms.confField</v>
      </c>
      <c r="I241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20" spans="1:9" ht="28.5" customHeight="1">
      <c r="A2420" s="46" t="s">
        <v>279</v>
      </c>
      <c r="B2420" s="41" t="s">
        <v>6162</v>
      </c>
      <c r="C2420" s="39" t="s">
        <v>6161</v>
      </c>
      <c r="D2420" s="53"/>
      <c r="E2420" s="40">
        <v>100</v>
      </c>
      <c r="F2420" s="27" t="s">
        <v>61</v>
      </c>
      <c r="H2420" s="24" t="str">
        <f>Viewpoints_Statements[[#This Row],[ViewpointName]]&amp;Viewpoints_Statements[[#This Row],[PrimaryResource]]&amp;Viewpoints_Statements[[#This Row],[SecondaryResource]]</f>
        <v>Splunk architecturepunct field</v>
      </c>
      <c r="I242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21" spans="1:9" ht="28.5" customHeight="1">
      <c r="A2421" s="46" t="s">
        <v>279</v>
      </c>
      <c r="B2421" s="41" t="s">
        <v>364</v>
      </c>
      <c r="C2421" s="39" t="s">
        <v>6167</v>
      </c>
      <c r="D2421" s="53" t="s">
        <v>6164</v>
      </c>
      <c r="E2421" s="40">
        <v>72</v>
      </c>
      <c r="F2421" s="27" t="s">
        <v>143</v>
      </c>
      <c r="H2421" s="24" t="str">
        <f>Viewpoints_Statements[[#This Row],[ViewpointName]]&amp;Viewpoints_Statements[[#This Row],[PrimaryResource]]&amp;Viewpoints_Statements[[#This Row],[SecondaryResource]]</f>
        <v>Splunk architectureHot bucketRebalance</v>
      </c>
      <c r="I242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22" spans="1:9" ht="28.5" customHeight="1">
      <c r="A2422" s="46" t="s">
        <v>279</v>
      </c>
      <c r="B2422" s="41" t="s">
        <v>2055</v>
      </c>
      <c r="C2422" s="39" t="s">
        <v>6166</v>
      </c>
      <c r="D2422" s="53" t="s">
        <v>6165</v>
      </c>
      <c r="E2422" s="40">
        <v>77</v>
      </c>
      <c r="F2422" s="27" t="s">
        <v>143</v>
      </c>
      <c r="H2422" s="24" t="str">
        <f>Viewpoints_Statements[[#This Row],[ViewpointName]]&amp;Viewpoints_Statements[[#This Row],[PrimaryResource]]&amp;Viewpoints_Statements[[#This Row],[SecondaryResource]]</f>
        <v>Splunk architectureCluster managerBucket rollover</v>
      </c>
      <c r="I242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23" spans="1:9" ht="28.5" customHeight="1">
      <c r="A2423" s="46" t="s">
        <v>279</v>
      </c>
      <c r="B2423" s="41" t="s">
        <v>1743</v>
      </c>
      <c r="C2423" s="39" t="s">
        <v>6169</v>
      </c>
      <c r="D2423" s="53" t="s">
        <v>6170</v>
      </c>
      <c r="E2423" s="40">
        <v>80</v>
      </c>
      <c r="F2423" s="44" t="s">
        <v>1781</v>
      </c>
      <c r="H2423" s="24" t="str">
        <f>Viewpoints_Statements[[#This Row],[ViewpointName]]&amp;Viewpoints_Statements[[#This Row],[PrimaryResource]]&amp;Viewpoints_Statements[[#This Row],[SecondaryResource]]</f>
        <v>Splunk architectureDeployment clientChecksum</v>
      </c>
      <c r="I242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24" spans="1:9" ht="28.5" customHeight="1">
      <c r="A2424" s="46" t="s">
        <v>279</v>
      </c>
      <c r="B2424" s="41" t="s">
        <v>1641</v>
      </c>
      <c r="C2424" s="39" t="s">
        <v>6171</v>
      </c>
      <c r="D2424" s="53" t="s">
        <v>6172</v>
      </c>
      <c r="E2424" s="40">
        <v>86</v>
      </c>
      <c r="F2424" s="27" t="s">
        <v>2562</v>
      </c>
      <c r="H2424" s="24" t="str">
        <f>Viewpoints_Statements[[#This Row],[ViewpointName]]&amp;Viewpoints_Statements[[#This Row],[PrimaryResource]]&amp;Viewpoints_Statements[[#This Row],[SecondaryResource]]</f>
        <v>Splunk architectureDeployment serverManage ALL confs from client</v>
      </c>
      <c r="I242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25" spans="1:9" ht="28.5" customHeight="1">
      <c r="A2425" s="46" t="s">
        <v>279</v>
      </c>
      <c r="B2425" s="41" t="s">
        <v>2075</v>
      </c>
      <c r="C2425" s="39" t="s">
        <v>6171</v>
      </c>
      <c r="D2425" s="53" t="s">
        <v>6193</v>
      </c>
      <c r="E2425" s="40">
        <v>86</v>
      </c>
      <c r="F2425" s="44" t="s">
        <v>2562</v>
      </c>
      <c r="H2425" s="24" t="str">
        <f>Viewpoints_Statements[[#This Row],[ViewpointName]]&amp;Viewpoints_Statements[[#This Row],[PrimaryResource]]&amp;Viewpoints_Statements[[#This Row],[SecondaryResource]]</f>
        <v>Splunk architecturedeploymentclient.confrepositoryLocation</v>
      </c>
      <c r="I24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26" spans="1:9" ht="28.5" customHeight="1">
      <c r="A2426" s="46" t="s">
        <v>279</v>
      </c>
      <c r="B2426" s="41" t="s">
        <v>1641</v>
      </c>
      <c r="C2426" s="39" t="s">
        <v>6196</v>
      </c>
      <c r="D2426" s="53" t="s">
        <v>6193</v>
      </c>
      <c r="E2426" s="40">
        <v>86</v>
      </c>
      <c r="F2426" s="27" t="s">
        <v>2562</v>
      </c>
      <c r="H2426" s="24" t="str">
        <f>Viewpoints_Statements[[#This Row],[ViewpointName]]&amp;Viewpoints_Statements[[#This Row],[PrimaryResource]]&amp;Viewpoints_Statements[[#This Row],[SecondaryResource]]</f>
        <v>Splunk architectureDeployment serverrepositoryLocation</v>
      </c>
      <c r="I242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27" spans="1:9" ht="28.5" customHeight="1">
      <c r="A2427" s="46" t="s">
        <v>279</v>
      </c>
      <c r="B2427" s="25" t="s">
        <v>93</v>
      </c>
      <c r="C2427" s="39" t="s">
        <v>6235</v>
      </c>
      <c r="D2427" s="53" t="s">
        <v>3370</v>
      </c>
      <c r="E2427" s="40">
        <v>80</v>
      </c>
      <c r="F2427" s="27" t="s">
        <v>6234</v>
      </c>
      <c r="H2427" s="24" t="str">
        <f>Viewpoints_Statements[[#This Row],[ViewpointName]]&amp;Viewpoints_Statements[[#This Row],[PrimaryResource]]&amp;Viewpoints_Statements[[#This Row],[SecondaryResource]]</f>
        <v>Splunk architectureSearchSearch quota</v>
      </c>
      <c r="I242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28" spans="1:9" ht="28.5" customHeight="1">
      <c r="A2428" s="46" t="s">
        <v>279</v>
      </c>
      <c r="B2428" s="25" t="s">
        <v>93</v>
      </c>
      <c r="C2428" s="39" t="s">
        <v>6198</v>
      </c>
      <c r="D2428" s="53" t="s">
        <v>1184</v>
      </c>
      <c r="E2428" s="40">
        <v>73</v>
      </c>
      <c r="F2428" s="27" t="s">
        <v>6234</v>
      </c>
      <c r="H2428" s="24" t="str">
        <f>Viewpoints_Statements[[#This Row],[ViewpointName]]&amp;Viewpoints_Statements[[#This Row],[PrimaryResource]]&amp;Viewpoints_Statements[[#This Row],[SecondaryResource]]</f>
        <v>Splunk architectureSearchDisk</v>
      </c>
      <c r="I242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9" spans="1:9" ht="28.5" customHeight="1">
      <c r="A2429" s="46" t="s">
        <v>279</v>
      </c>
      <c r="B2429" s="25" t="s">
        <v>93</v>
      </c>
      <c r="C2429" s="39" t="s">
        <v>6199</v>
      </c>
      <c r="D2429" s="53" t="s">
        <v>3027</v>
      </c>
      <c r="E2429" s="40">
        <v>70</v>
      </c>
      <c r="F2429" s="27" t="s">
        <v>6234</v>
      </c>
      <c r="H2429" s="24" t="str">
        <f>Viewpoints_Statements[[#This Row],[ViewpointName]]&amp;Viewpoints_Statements[[#This Row],[PrimaryResource]]&amp;Viewpoints_Statements[[#This Row],[SecondaryResource]]</f>
        <v>Splunk architectureSearchDetention</v>
      </c>
      <c r="I242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30" spans="1:9" ht="28.5" customHeight="1">
      <c r="A2430" s="46" t="s">
        <v>279</v>
      </c>
      <c r="B2430" s="25" t="s">
        <v>93</v>
      </c>
      <c r="C2430" s="39" t="s">
        <v>6200</v>
      </c>
      <c r="D2430" s="53" t="s">
        <v>2734</v>
      </c>
      <c r="E2430" s="40">
        <v>84</v>
      </c>
      <c r="F2430" s="27" t="s">
        <v>6234</v>
      </c>
      <c r="H2430" s="24" t="str">
        <f>Viewpoints_Statements[[#This Row],[ViewpointName]]&amp;Viewpoints_Statements[[#This Row],[PrimaryResource]]&amp;Viewpoints_Statements[[#This Row],[SecondaryResource]]</f>
        <v>Splunk architectureSearchKnowledge object bundle</v>
      </c>
      <c r="I243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31" spans="1:9" ht="28.5" customHeight="1">
      <c r="A2431" s="46" t="s">
        <v>279</v>
      </c>
      <c r="B2431" s="25" t="s">
        <v>93</v>
      </c>
      <c r="C2431" s="39" t="s">
        <v>6201</v>
      </c>
      <c r="D2431" s="53" t="s">
        <v>6236</v>
      </c>
      <c r="E2431" s="40">
        <v>93</v>
      </c>
      <c r="F2431" s="27" t="s">
        <v>6234</v>
      </c>
      <c r="H2431" s="24" t="str">
        <f>Viewpoints_Statements[[#This Row],[ViewpointName]]&amp;Viewpoints_Statements[[#This Row],[PrimaryResource]]&amp;Viewpoints_Statements[[#This Row],[SecondaryResource]]</f>
        <v>Splunk architectureSearchMap reduce</v>
      </c>
      <c r="I243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32" spans="1:9" ht="28.5" customHeight="1">
      <c r="A2432" s="46" t="s">
        <v>279</v>
      </c>
      <c r="B2432" s="41" t="s">
        <v>6202</v>
      </c>
      <c r="C2432" s="39" t="s">
        <v>6203</v>
      </c>
      <c r="D2432" s="53" t="s">
        <v>79</v>
      </c>
      <c r="E2432" s="40">
        <v>100</v>
      </c>
      <c r="F2432" s="27" t="s">
        <v>61</v>
      </c>
      <c r="H2432" s="24" t="str">
        <f>Viewpoints_Statements[[#This Row],[ViewpointName]]&amp;Viewpoints_Statements[[#This Row],[PrimaryResource]]&amp;Viewpoints_Statements[[#This Row],[SecondaryResource]]</f>
        <v>Splunk architectureRemote searchIndexer</v>
      </c>
      <c r="I243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33" spans="1:9" ht="28.5" customHeight="1">
      <c r="A2433" s="46" t="s">
        <v>279</v>
      </c>
      <c r="B2433" s="25" t="s">
        <v>93</v>
      </c>
      <c r="C2433" s="39" t="s">
        <v>6204</v>
      </c>
      <c r="D2433" s="53" t="s">
        <v>6212</v>
      </c>
      <c r="E2433" s="40">
        <v>85</v>
      </c>
      <c r="F2433" s="27" t="s">
        <v>6234</v>
      </c>
      <c r="H2433" s="24" t="str">
        <f>Viewpoints_Statements[[#This Row],[ViewpointName]]&amp;Viewpoints_Statements[[#This Row],[PrimaryResource]]&amp;Viewpoints_Statements[[#This Row],[SecondaryResource]]</f>
        <v>Splunk architectureSearchRawdata</v>
      </c>
      <c r="I243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34" spans="1:9" ht="28.5" customHeight="1">
      <c r="A2434" s="46" t="s">
        <v>279</v>
      </c>
      <c r="B2434" s="25" t="s">
        <v>93</v>
      </c>
      <c r="C2434" s="39" t="s">
        <v>6205</v>
      </c>
      <c r="D2434" s="53" t="s">
        <v>88</v>
      </c>
      <c r="E2434" s="40">
        <v>80</v>
      </c>
      <c r="F2434" s="27" t="s">
        <v>6234</v>
      </c>
      <c r="H2434" s="24" t="str">
        <f>Viewpoints_Statements[[#This Row],[ViewpointName]]&amp;Viewpoints_Statements[[#This Row],[PrimaryResource]]&amp;Viewpoints_Statements[[#This Row],[SecondaryResource]]</f>
        <v>Splunk architectureSearchKnowledge object</v>
      </c>
      <c r="I243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35" spans="1:9" ht="28.5" customHeight="1">
      <c r="A2435" s="25" t="s">
        <v>58</v>
      </c>
      <c r="B2435" s="25" t="s">
        <v>6210</v>
      </c>
      <c r="C2435" s="39" t="s">
        <v>6211</v>
      </c>
      <c r="D2435" s="53" t="s">
        <v>6212</v>
      </c>
      <c r="E2435" s="40">
        <v>81</v>
      </c>
      <c r="F2435" s="27" t="s">
        <v>9</v>
      </c>
      <c r="H2435" s="24" t="str">
        <f>Viewpoints_Statements[[#This Row],[ViewpointName]]&amp;Viewpoints_Statements[[#This Row],[PrimaryResource]]&amp;Viewpoints_Statements[[#This Row],[SecondaryResource]]</f>
        <v>SplunkSearch job inspectorRawdata</v>
      </c>
      <c r="I243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36" spans="1:9" ht="28.5" customHeight="1">
      <c r="A2436" s="25" t="s">
        <v>58</v>
      </c>
      <c r="B2436" s="25" t="s">
        <v>296</v>
      </c>
      <c r="C2436" s="39" t="s">
        <v>6214</v>
      </c>
      <c r="D2436" s="53" t="s">
        <v>6213</v>
      </c>
      <c r="E2436" s="40">
        <v>78</v>
      </c>
      <c r="F2436" s="27" t="s">
        <v>69</v>
      </c>
      <c r="H2436" s="24" t="str">
        <f>Viewpoints_Statements[[#This Row],[ViewpointName]]&amp;Viewpoints_Statements[[#This Row],[PrimaryResource]]&amp;Viewpoints_Statements[[#This Row],[SecondaryResource]]</f>
        <v>SplunkLookupLocal argument</v>
      </c>
      <c r="I243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37" spans="1:9" ht="28.5" customHeight="1">
      <c r="A2437" s="25" t="s">
        <v>135</v>
      </c>
      <c r="B2437" s="25" t="s">
        <v>664</v>
      </c>
      <c r="C2437" s="39" t="s">
        <v>6216</v>
      </c>
      <c r="D2437" s="53" t="s">
        <v>6215</v>
      </c>
      <c r="E2437" s="40">
        <v>70</v>
      </c>
      <c r="F2437" s="27" t="s">
        <v>143</v>
      </c>
      <c r="H2437" s="24" t="str">
        <f>Viewpoints_Statements[[#This Row],[ViewpointName]]&amp;Viewpoints_Statements[[#This Row],[PrimaryResource]]&amp;Viewpoints_Statements[[#This Row],[SecondaryResource]]</f>
        <v>SPLstatsprestats</v>
      </c>
      <c r="I243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38" spans="1:9" ht="28.5" customHeight="1">
      <c r="A2438" s="25" t="s">
        <v>135</v>
      </c>
      <c r="B2438" s="25" t="s">
        <v>152</v>
      </c>
      <c r="C243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38" s="53" t="s">
        <v>6215</v>
      </c>
      <c r="E2438" s="40">
        <v>70</v>
      </c>
      <c r="F2438" s="27" t="s">
        <v>143</v>
      </c>
      <c r="H2438" s="24" t="str">
        <f>Viewpoints_Statements[[#This Row],[ViewpointName]]&amp;Viewpoints_Statements[[#This Row],[PrimaryResource]]&amp;Viewpoints_Statements[[#This Row],[SecondaryResource]]</f>
        <v>SPLchartprestats</v>
      </c>
      <c r="I243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9" spans="1:9" ht="28.5" customHeight="1">
      <c r="A2439" s="46" t="s">
        <v>279</v>
      </c>
      <c r="B2439" s="25" t="s">
        <v>2690</v>
      </c>
      <c r="C2439" s="39" t="s">
        <v>6237</v>
      </c>
      <c r="D2439" s="53" t="s">
        <v>6238</v>
      </c>
      <c r="E2439" s="40">
        <v>72</v>
      </c>
      <c r="F2439" s="44" t="s">
        <v>6239</v>
      </c>
      <c r="H2439" s="24" t="str">
        <f>Viewpoints_Statements[[#This Row],[ViewpointName]]&amp;Viewpoints_Statements[[#This Row],[PrimaryResource]]&amp;Viewpoints_Statements[[#This Row],[SecondaryResource]]</f>
        <v>Splunk architectureSearch head clusterBase configs</v>
      </c>
      <c r="I24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40" spans="1:9" ht="28.5" customHeight="1">
      <c r="A2440" s="46" t="s">
        <v>279</v>
      </c>
      <c r="B2440" s="25" t="s">
        <v>64</v>
      </c>
      <c r="C2440" s="39" t="s">
        <v>6217</v>
      </c>
      <c r="D2440" s="53" t="s">
        <v>172</v>
      </c>
      <c r="E2440" s="40">
        <v>70</v>
      </c>
      <c r="F2440" s="27" t="s">
        <v>1781</v>
      </c>
      <c r="H2440" s="24" t="str">
        <f>Viewpoints_Statements[[#This Row],[ViewpointName]]&amp;Viewpoints_Statements[[#This Row],[PrimaryResource]]&amp;Viewpoints_Statements[[#This Row],[SecondaryResource]]</f>
        <v>Splunk architectureSummary indexSearch head</v>
      </c>
      <c r="I244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41" spans="1:9" ht="28.5" customHeight="1">
      <c r="A2441" s="25" t="s">
        <v>135</v>
      </c>
      <c r="B2441" s="55" t="s">
        <v>1265</v>
      </c>
      <c r="C2441" s="39" t="s">
        <v>6220</v>
      </c>
      <c r="D2441" s="53" t="s">
        <v>6221</v>
      </c>
      <c r="E2441" s="40">
        <v>85</v>
      </c>
      <c r="F2441" s="27" t="s">
        <v>69</v>
      </c>
      <c r="H2441" s="24" t="str">
        <f>Viewpoints_Statements[[#This Row],[ViewpointName]]&amp;Viewpoints_Statements[[#This Row],[PrimaryResource]]&amp;Viewpoints_Statements[[#This Row],[SecondaryResource]]</f>
        <v>SPLTERM functionUse in fields</v>
      </c>
      <c r="I244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42" spans="1:9" ht="28.5" customHeight="1">
      <c r="A2442" s="25" t="s">
        <v>135</v>
      </c>
      <c r="B2442" s="25" t="s">
        <v>1265</v>
      </c>
      <c r="C2442" s="39" t="s">
        <v>6241</v>
      </c>
      <c r="D2442" s="53" t="s">
        <v>608</v>
      </c>
      <c r="E2442" s="40">
        <v>88</v>
      </c>
      <c r="F2442" s="27" t="s">
        <v>69</v>
      </c>
      <c r="H2442" s="24" t="str">
        <f>Viewpoints_Statements[[#This Row],[ViewpointName]]&amp;Viewpoints_Statements[[#This Row],[PrimaryResource]]&amp;Viewpoints_Statements[[#This Row],[SecondaryResource]]</f>
        <v>SPLTERM functionWildcard</v>
      </c>
      <c r="I244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43" spans="1:9" ht="28.5" customHeight="1">
      <c r="A2443" s="25" t="s">
        <v>135</v>
      </c>
      <c r="B2443" s="25" t="s">
        <v>1265</v>
      </c>
      <c r="C2443" s="39" t="s">
        <v>6223</v>
      </c>
      <c r="D2443" s="53" t="s">
        <v>744</v>
      </c>
      <c r="E2443" s="40">
        <v>83</v>
      </c>
      <c r="F2443" s="27" t="s">
        <v>69</v>
      </c>
      <c r="H2443" s="24" t="str">
        <f>Viewpoints_Statements[[#This Row],[ViewpointName]]&amp;Viewpoints_Statements[[#This Row],[PrimaryResource]]&amp;Viewpoints_Statements[[#This Row],[SecondaryResource]]</f>
        <v>SPLTERM functiontstats</v>
      </c>
      <c r="I244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44" spans="1:9" ht="28.5" customHeight="1">
      <c r="A2444" s="43" t="s">
        <v>135</v>
      </c>
      <c r="B2444" s="43" t="s">
        <v>744</v>
      </c>
      <c r="C2444" s="39" t="str">
        <f>INDEX(C:C, MATCH("SPLTERM functiontstatsCapability83", I:I, 0))</f>
        <v>The TERM function can be used with tstats command</v>
      </c>
      <c r="D2444" s="25" t="s">
        <v>1265</v>
      </c>
      <c r="E2444" s="40">
        <v>83</v>
      </c>
      <c r="F2444" s="27" t="s">
        <v>69</v>
      </c>
      <c r="H2444" s="24" t="str">
        <f>Viewpoints_Statements[[#This Row],[ViewpointName]]&amp;Viewpoints_Statements[[#This Row],[PrimaryResource]]&amp;Viewpoints_Statements[[#This Row],[SecondaryResource]]</f>
        <v>SPLtstatsTERM function</v>
      </c>
      <c r="I244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45" spans="1:9" ht="28.5" customHeight="1">
      <c r="A2445" s="46" t="s">
        <v>279</v>
      </c>
      <c r="B2445" s="43" t="s">
        <v>344</v>
      </c>
      <c r="C2445" s="39" t="s">
        <v>6226</v>
      </c>
      <c r="D2445" s="53" t="s">
        <v>2349</v>
      </c>
      <c r="E2445" s="40">
        <v>88</v>
      </c>
      <c r="F2445" s="27" t="s">
        <v>6225</v>
      </c>
      <c r="H2445" s="24" t="str">
        <f>Viewpoints_Statements[[#This Row],[ViewpointName]]&amp;Viewpoints_Statements[[#This Row],[PrimaryResource]]&amp;Viewpoints_Statements[[#This Row],[SecondaryResource]]</f>
        <v>Splunk architectureIndex time fieldtransforms.conf</v>
      </c>
      <c r="I244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46" spans="1:9" ht="28.5" customHeight="1">
      <c r="A2446" s="46" t="s">
        <v>279</v>
      </c>
      <c r="B2446" s="41" t="s">
        <v>2349</v>
      </c>
      <c r="C2446" s="39" t="s">
        <v>6224</v>
      </c>
      <c r="D2446" s="53" t="s">
        <v>344</v>
      </c>
      <c r="E2446" s="40">
        <v>86</v>
      </c>
      <c r="F2446" s="27" t="s">
        <v>572</v>
      </c>
      <c r="H2446" s="24" t="str">
        <f>Viewpoints_Statements[[#This Row],[ViewpointName]]&amp;Viewpoints_Statements[[#This Row],[PrimaryResource]]&amp;Viewpoints_Statements[[#This Row],[SecondaryResource]]</f>
        <v>Splunk architecturetransforms.confIndex time field</v>
      </c>
      <c r="I244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47" spans="1:9" ht="28.5" customHeight="1">
      <c r="A2447" s="46" t="s">
        <v>279</v>
      </c>
      <c r="B2447" s="43" t="s">
        <v>344</v>
      </c>
      <c r="C2447" s="39" t="s">
        <v>6228</v>
      </c>
      <c r="D2447" s="53" t="s">
        <v>6227</v>
      </c>
      <c r="E2447" s="40">
        <v>88</v>
      </c>
      <c r="F2447" s="27" t="s">
        <v>6225</v>
      </c>
      <c r="H2447" s="24" t="str">
        <f>Viewpoints_Statements[[#This Row],[ViewpointName]]&amp;Viewpoints_Statements[[#This Row],[PrimaryResource]]&amp;Viewpoints_Statements[[#This Row],[SecondaryResource]]</f>
        <v>Splunk architectureIndex time fieldIndexed extraction with JSON/CSV</v>
      </c>
      <c r="I244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48" spans="1:9" ht="28.5" customHeight="1">
      <c r="A2448" s="46" t="s">
        <v>279</v>
      </c>
      <c r="B2448" s="43" t="s">
        <v>701</v>
      </c>
      <c r="C2448" s="39" t="s">
        <v>6229</v>
      </c>
      <c r="D2448" s="53" t="s">
        <v>6230</v>
      </c>
      <c r="E2448" s="40">
        <v>81</v>
      </c>
      <c r="F2448" s="44" t="s">
        <v>341</v>
      </c>
      <c r="H2448" s="24" t="str">
        <f>Viewpoints_Statements[[#This Row],[ViewpointName]]&amp;Viewpoints_Statements[[#This Row],[PrimaryResource]]&amp;Viewpoints_Statements[[#This Row],[SecondaryResource]]</f>
        <v>Splunk architectureTsidxBloated tsidx file</v>
      </c>
      <c r="I244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9" spans="1:9" ht="28.5" customHeight="1">
      <c r="A2449" s="46" t="s">
        <v>279</v>
      </c>
      <c r="B2449" s="43" t="s">
        <v>344</v>
      </c>
      <c r="C2449" s="39" t="s">
        <v>6231</v>
      </c>
      <c r="D2449" s="53" t="s">
        <v>2246</v>
      </c>
      <c r="E2449" s="40">
        <v>80</v>
      </c>
      <c r="F2449" s="27" t="s">
        <v>6225</v>
      </c>
      <c r="H2449" s="24" t="str">
        <f>Viewpoints_Statements[[#This Row],[ViewpointName]]&amp;Viewpoints_Statements[[#This Row],[PrimaryResource]]&amp;Viewpoints_Statements[[#This Row],[SecondaryResource]]</f>
        <v>Splunk architectureIndex time field[http] stanza</v>
      </c>
      <c r="I244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50" spans="1:9" ht="28.5" customHeight="1">
      <c r="A2450" s="46" t="s">
        <v>279</v>
      </c>
      <c r="B2450" s="53" t="s">
        <v>2246</v>
      </c>
      <c r="C245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50" s="43" t="s">
        <v>344</v>
      </c>
      <c r="E2450" s="40">
        <v>78</v>
      </c>
      <c r="F2450" s="27" t="s">
        <v>69</v>
      </c>
      <c r="H2450" s="24" t="str">
        <f>Viewpoints_Statements[[#This Row],[ViewpointName]]&amp;Viewpoints_Statements[[#This Row],[PrimaryResource]]&amp;Viewpoints_Statements[[#This Row],[SecondaryResource]]</f>
        <v>Splunk architecture[http] stanzaIndex time field</v>
      </c>
      <c r="I245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51" spans="1:9" ht="28.5" customHeight="1">
      <c r="A2451" s="46" t="s">
        <v>279</v>
      </c>
      <c r="B2451" s="43" t="s">
        <v>344</v>
      </c>
      <c r="C2451" s="39" t="s">
        <v>6232</v>
      </c>
      <c r="D2451" s="53" t="s">
        <v>218</v>
      </c>
      <c r="E2451" s="40">
        <v>78</v>
      </c>
      <c r="F2451" s="27" t="s">
        <v>6225</v>
      </c>
      <c r="H2451" s="24" t="str">
        <f>Viewpoints_Statements[[#This Row],[ViewpointName]]&amp;Viewpoints_Statements[[#This Row],[PrimaryResource]]&amp;Viewpoints_Statements[[#This Row],[SecondaryResource]]</f>
        <v>Splunk architectureIndex time fieldData model</v>
      </c>
      <c r="I245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52" spans="1:9" ht="28.5" customHeight="1">
      <c r="A2452" s="46" t="s">
        <v>279</v>
      </c>
      <c r="B2452" s="43" t="s">
        <v>2349</v>
      </c>
      <c r="C2452" s="39" t="s">
        <v>6232</v>
      </c>
      <c r="D2452" s="53" t="s">
        <v>218</v>
      </c>
      <c r="E2452" s="40">
        <v>78</v>
      </c>
      <c r="F2452" s="27" t="s">
        <v>6225</v>
      </c>
      <c r="H2452" s="24" t="str">
        <f>Viewpoints_Statements[[#This Row],[ViewpointName]]&amp;Viewpoints_Statements[[#This Row],[PrimaryResource]]&amp;Viewpoints_Statements[[#This Row],[SecondaryResource]]</f>
        <v>Splunk architecturetransforms.confData model</v>
      </c>
      <c r="I245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53" spans="1:9" ht="28.5" customHeight="1">
      <c r="A2453" s="43" t="s">
        <v>135</v>
      </c>
      <c r="B2453" s="43" t="s">
        <v>744</v>
      </c>
      <c r="C2453" s="39" t="s">
        <v>6242</v>
      </c>
      <c r="D2453" s="53" t="s">
        <v>6243</v>
      </c>
      <c r="E2453" s="40">
        <v>108</v>
      </c>
      <c r="F2453" s="27" t="s">
        <v>69</v>
      </c>
      <c r="H2453" s="24" t="str">
        <f>Viewpoints_Statements[[#This Row],[ViewpointName]]&amp;Viewpoints_Statements[[#This Row],[PrimaryResource]]&amp;Viewpoints_Statements[[#This Row],[SecondaryResource]]</f>
        <v>SPLtstatsPREFIX function</v>
      </c>
      <c r="I245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54" spans="1:9" ht="28.5" customHeight="1">
      <c r="A2454" s="43" t="s">
        <v>58</v>
      </c>
      <c r="B2454" s="43" t="s">
        <v>744</v>
      </c>
      <c r="C245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54" s="53" t="s">
        <v>6243</v>
      </c>
      <c r="E2454" s="40">
        <v>108</v>
      </c>
      <c r="F2454" s="27" t="s">
        <v>69</v>
      </c>
      <c r="H2454" s="24" t="str">
        <f>Viewpoints_Statements[[#This Row],[ViewpointName]]&amp;Viewpoints_Statements[[#This Row],[PrimaryResource]]&amp;Viewpoints_Statements[[#This Row],[SecondaryResource]]</f>
        <v>SplunktstatsPREFIX function</v>
      </c>
      <c r="I245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55" spans="1:9" ht="28.5" customHeight="1">
      <c r="A2455" s="43" t="s">
        <v>58</v>
      </c>
      <c r="B2455" s="43" t="s">
        <v>93</v>
      </c>
      <c r="C2455" s="39" t="s">
        <v>6246</v>
      </c>
      <c r="D2455" s="53" t="s">
        <v>6245</v>
      </c>
      <c r="E2455" s="40">
        <v>104</v>
      </c>
      <c r="F2455" s="27" t="s">
        <v>69</v>
      </c>
      <c r="H2455" s="24" t="str">
        <f>Viewpoints_Statements[[#This Row],[ViewpointName]]&amp;Viewpoints_Statements[[#This Row],[PrimaryResource]]&amp;Viewpoints_Statements[[#This Row],[SecondaryResource]]</f>
        <v>SplunkSearchLoadjob command</v>
      </c>
      <c r="I245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56" spans="1:9" ht="28.5" customHeight="1">
      <c r="A2456" s="43" t="s">
        <v>58</v>
      </c>
      <c r="B2456" s="53" t="s">
        <v>6245</v>
      </c>
      <c r="C245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56" s="43" t="s">
        <v>93</v>
      </c>
      <c r="E2456" s="40">
        <v>104</v>
      </c>
      <c r="F2456" s="27" t="s">
        <v>69</v>
      </c>
      <c r="H2456" s="24" t="str">
        <f>Viewpoints_Statements[[#This Row],[ViewpointName]]&amp;Viewpoints_Statements[[#This Row],[PrimaryResource]]&amp;Viewpoints_Statements[[#This Row],[SecondaryResource]]</f>
        <v>SplunkLoadjob commandSearch</v>
      </c>
      <c r="I245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57" spans="1:9" ht="28.5" customHeight="1">
      <c r="A2457" s="46" t="s">
        <v>279</v>
      </c>
      <c r="B2457" s="41" t="s">
        <v>1960</v>
      </c>
      <c r="C2457" s="39" t="s">
        <v>6250</v>
      </c>
      <c r="D2457" s="88" t="s">
        <v>6248</v>
      </c>
      <c r="E2457" s="40">
        <v>109</v>
      </c>
      <c r="F2457" s="27" t="s">
        <v>2333</v>
      </c>
      <c r="H2457" s="24" t="str">
        <f>Viewpoints_Statements[[#This Row],[ViewpointName]]&amp;Viewpoints_Statements[[#This Row],[PrimaryResource]]&amp;Viewpoints_Statements[[#This Row],[SecondaryResource]]</f>
        <v>Splunk architectureindexes.confjournalCompression</v>
      </c>
      <c r="I245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58" spans="1:9" ht="28.5" customHeight="1">
      <c r="A2458" s="46" t="s">
        <v>279</v>
      </c>
      <c r="B2458" s="41" t="s">
        <v>1960</v>
      </c>
      <c r="C2458" s="39" t="s">
        <v>6251</v>
      </c>
      <c r="D2458" s="88" t="s">
        <v>6249</v>
      </c>
      <c r="E2458" s="40">
        <v>103</v>
      </c>
      <c r="F2458" s="27" t="s">
        <v>2333</v>
      </c>
      <c r="H2458" s="24" t="str">
        <f>Viewpoints_Statements[[#This Row],[ViewpointName]]&amp;Viewpoints_Statements[[#This Row],[PrimaryResource]]&amp;Viewpoints_Statements[[#This Row],[SecondaryResource]]</f>
        <v>Splunk architectureindexes.conftsidxWritingLevel</v>
      </c>
      <c r="I245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59" spans="1:9" ht="28.5" customHeight="1">
      <c r="A2459" s="46" t="s">
        <v>279</v>
      </c>
      <c r="B2459" s="25" t="s">
        <v>2690</v>
      </c>
      <c r="C2459" s="39" t="s">
        <v>6285</v>
      </c>
      <c r="D2459" s="53" t="s">
        <v>6046</v>
      </c>
      <c r="E2459" s="40">
        <v>87</v>
      </c>
      <c r="F2459" s="27" t="s">
        <v>1021</v>
      </c>
      <c r="H2459" s="24" t="str">
        <f>Viewpoints_Statements[[#This Row],[ViewpointName]]&amp;Viewpoints_Statements[[#This Row],[PrimaryResource]]&amp;Viewpoints_Statements[[#This Row],[SecondaryResource]]</f>
        <v>Splunk architectureSearch head clusterStretched SHC</v>
      </c>
      <c r="I24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60" spans="1:9" ht="28.5" customHeight="1">
      <c r="A2460" s="46" t="s">
        <v>279</v>
      </c>
      <c r="B2460" s="25" t="s">
        <v>2058</v>
      </c>
      <c r="C2460" s="39" t="s">
        <v>6288</v>
      </c>
      <c r="D2460" s="53" t="s">
        <v>6287</v>
      </c>
      <c r="E2460" s="40">
        <v>72</v>
      </c>
      <c r="F2460" s="27" t="s">
        <v>2058</v>
      </c>
      <c r="H2460" s="24" t="str">
        <f>Viewpoints_Statements[[#This Row],[ViewpointName]]&amp;Viewpoints_Statements[[#This Row],[PrimaryResource]]&amp;Viewpoints_Statements[[#This Row],[SecondaryResource]]</f>
        <v>Splunk architectureQueuesPersistent queue</v>
      </c>
      <c r="I2460"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61" spans="1:9" ht="28.5" customHeight="1">
      <c r="A2461" s="25" t="s">
        <v>279</v>
      </c>
      <c r="B2461" s="25" t="s">
        <v>2824</v>
      </c>
      <c r="C2461" s="39" t="s">
        <v>6290</v>
      </c>
      <c r="D2461" s="53" t="s">
        <v>6291</v>
      </c>
      <c r="E2461" s="40">
        <v>110</v>
      </c>
      <c r="F2461" s="27" t="s">
        <v>3124</v>
      </c>
      <c r="G2461" s="25" t="s">
        <v>6292</v>
      </c>
      <c r="H2461" s="24" t="str">
        <f>Viewpoints_Statements[[#This Row],[ViewpointName]]&amp;Viewpoints_Statements[[#This Row],[PrimaryResource]]&amp;Viewpoints_Statements[[#This Row],[SecondaryResource]]</f>
        <v>Splunk architectureVirtualizationDecision to virtualize</v>
      </c>
      <c r="I2461"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62" spans="1:9" ht="28.5" customHeight="1">
      <c r="A2462" s="25" t="s">
        <v>279</v>
      </c>
      <c r="B2462" s="25" t="s">
        <v>281</v>
      </c>
      <c r="C2462" s="39" t="s">
        <v>6293</v>
      </c>
      <c r="D2462" s="53" t="s">
        <v>6291</v>
      </c>
      <c r="E2462" s="40">
        <v>77</v>
      </c>
      <c r="F2462" s="27" t="s">
        <v>3124</v>
      </c>
      <c r="H2462" s="24" t="str">
        <f>Viewpoints_Statements[[#This Row],[ViewpointName]]&amp;Viewpoints_Statements[[#This Row],[PrimaryResource]]&amp;Viewpoints_Statements[[#This Row],[SecondaryResource]]</f>
        <v>Splunk architectureComponentDecision to virtualize</v>
      </c>
      <c r="I2462"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63" spans="1:9" ht="28.5" customHeight="1">
      <c r="A2463" s="25" t="s">
        <v>279</v>
      </c>
      <c r="B2463" s="25" t="s">
        <v>2690</v>
      </c>
      <c r="C2463" s="39" t="s">
        <v>6296</v>
      </c>
      <c r="D2463" s="53" t="s">
        <v>6294</v>
      </c>
      <c r="E2463" s="40">
        <v>74</v>
      </c>
      <c r="F2463" s="27" t="s">
        <v>880</v>
      </c>
      <c r="G2463" s="26" t="s">
        <v>6295</v>
      </c>
      <c r="H2463" s="24" t="str">
        <f>Viewpoints_Statements[[#This Row],[ViewpointName]]&amp;Viewpoints_Statements[[#This Row],[PrimaryResource]]&amp;Viewpoints_Statements[[#This Row],[SecondaryResource]]</f>
        <v>Splunk architectureSearch head clusterid attribute</v>
      </c>
      <c r="I24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64" spans="1:9" ht="28.5" customHeight="1">
      <c r="A2464" s="25" t="s">
        <v>279</v>
      </c>
      <c r="B2464" s="25" t="s">
        <v>2690</v>
      </c>
      <c r="C2464" s="39" t="s">
        <v>6297</v>
      </c>
      <c r="D2464" s="53" t="s">
        <v>1763</v>
      </c>
      <c r="E2464" s="40">
        <v>86</v>
      </c>
      <c r="F2464" s="27" t="s">
        <v>106</v>
      </c>
      <c r="H2464" s="24" t="str">
        <f>Viewpoints_Statements[[#This Row],[ViewpointName]]&amp;Viewpoints_Statements[[#This Row],[PrimaryResource]]&amp;Viewpoints_Statements[[#This Row],[SecondaryResource]]</f>
        <v>Splunk architectureSearch head clusterConf files</v>
      </c>
      <c r="I246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65" spans="1:9" ht="28.5" customHeight="1">
      <c r="A2465" s="25" t="s">
        <v>279</v>
      </c>
      <c r="B2465" s="25" t="s">
        <v>2824</v>
      </c>
      <c r="C2465" s="39" t="s">
        <v>6299</v>
      </c>
      <c r="D2465" s="53" t="s">
        <v>6298</v>
      </c>
      <c r="E2465" s="40">
        <v>104</v>
      </c>
      <c r="F2465" s="27" t="s">
        <v>143</v>
      </c>
      <c r="G2465" s="25" t="s">
        <v>6300</v>
      </c>
      <c r="H2465" s="24" t="str">
        <f>Viewpoints_Statements[[#This Row],[ViewpointName]]&amp;Viewpoints_Statements[[#This Row],[PrimaryResource]]&amp;Viewpoints_Statements[[#This Row],[SecondaryResource]]</f>
        <v>Splunk architectureVirtualizationOverassignment</v>
      </c>
      <c r="I2465" s="24"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4</v>
      </c>
    </row>
    <row r="2466" spans="1:9" ht="28.5" customHeight="1">
      <c r="A2466" s="25" t="s">
        <v>279</v>
      </c>
      <c r="B2466" s="25" t="s">
        <v>1738</v>
      </c>
      <c r="C2466" s="39" t="s">
        <v>6316</v>
      </c>
      <c r="D2466" s="53" t="s">
        <v>6019</v>
      </c>
      <c r="E2466" s="40">
        <v>77</v>
      </c>
      <c r="F2466" s="27" t="s">
        <v>69</v>
      </c>
      <c r="H2466" s="24" t="str">
        <f>Viewpoints_Statements[[#This Row],[ViewpointName]]&amp;Viewpoints_Statements[[#This Row],[PrimaryResource]]&amp;Viewpoints_Statements[[#This Row],[SecondaryResource]]</f>
        <v>Splunk architectureServer classMultiple DS in single client</v>
      </c>
      <c r="I2466" s="24"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67" spans="1:9" ht="28.5" customHeight="1">
      <c r="A2467" s="25" t="s">
        <v>279</v>
      </c>
      <c r="B2467" s="25" t="s">
        <v>1641</v>
      </c>
      <c r="C246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67" s="53" t="s">
        <v>6029</v>
      </c>
      <c r="E2467" s="40">
        <v>82</v>
      </c>
      <c r="F2467" s="27" t="s">
        <v>143</v>
      </c>
      <c r="H2467" s="24" t="str">
        <f>Viewpoints_Statements[[#This Row],[ViewpointName]]&amp;Viewpoints_Statements[[#This Row],[PrimaryResource]]&amp;Viewpoints_Statements[[#This Row],[SecondaryResource]]</f>
        <v>Splunk architectureDeployment serverREADME are manifest files</v>
      </c>
      <c r="I2467" s="24"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68" spans="1:9" ht="28.5" customHeight="1">
      <c r="A2468" s="25" t="s">
        <v>6319</v>
      </c>
      <c r="B2468" s="25" t="s">
        <v>6320</v>
      </c>
      <c r="C2468" s="39" t="s">
        <v>6338</v>
      </c>
      <c r="D2468" s="53" t="s">
        <v>6321</v>
      </c>
      <c r="E2468" s="40">
        <v>98</v>
      </c>
      <c r="F2468" s="27" t="s">
        <v>6330</v>
      </c>
      <c r="G2468" s="26" t="s">
        <v>6322</v>
      </c>
      <c r="H2468" s="24" t="str">
        <f>Viewpoints_Statements[[#This Row],[ViewpointName]]&amp;Viewpoints_Statements[[#This Row],[PrimaryResource]]&amp;Viewpoints_Statements[[#This Row],[SecondaryResource]]</f>
        <v>Doubts in generalSplunk consultant workflowDaily status report</v>
      </c>
      <c r="I2468"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69" spans="1:9" ht="28.5" customHeight="1">
      <c r="A2469" s="25" t="s">
        <v>6319</v>
      </c>
      <c r="B2469" s="25" t="s">
        <v>6323</v>
      </c>
      <c r="C2469" s="90" t="s">
        <v>6324</v>
      </c>
      <c r="D2469" s="25" t="s">
        <v>6320</v>
      </c>
      <c r="E2469" s="40">
        <v>110</v>
      </c>
      <c r="F2469" s="27" t="s">
        <v>61</v>
      </c>
      <c r="H2469" s="24" t="str">
        <f>Viewpoints_Statements[[#This Row],[ViewpointName]]&amp;Viewpoints_Statements[[#This Row],[PrimaryResource]]&amp;Viewpoints_Statements[[#This Row],[SecondaryResource]]</f>
        <v>Doubts in generalPS new hire guideSplunk consultant workflow</v>
      </c>
      <c r="I2469" s="24"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70" spans="1:9" ht="28.5" customHeight="1">
      <c r="A2470" s="25" t="s">
        <v>6319</v>
      </c>
      <c r="B2470" s="25" t="s">
        <v>6320</v>
      </c>
      <c r="C2470" s="39" t="s">
        <v>6326</v>
      </c>
      <c r="D2470" s="53" t="s">
        <v>6325</v>
      </c>
      <c r="E2470" s="40">
        <v>90</v>
      </c>
      <c r="F2470" s="27" t="s">
        <v>65</v>
      </c>
      <c r="H2470" s="24" t="str">
        <f>Viewpoints_Statements[[#This Row],[ViewpointName]]&amp;Viewpoints_Statements[[#This Row],[PrimaryResource]]&amp;Viewpoints_Statements[[#This Row],[SecondaryResource]]</f>
        <v>Doubts in generalSplunk consultant workflow8 hours window to answer</v>
      </c>
      <c r="I2470"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71" spans="1:9" ht="28.5" customHeight="1">
      <c r="A2471" s="25" t="s">
        <v>6319</v>
      </c>
      <c r="B2471" s="25" t="s">
        <v>6320</v>
      </c>
      <c r="C2471" s="39" t="s">
        <v>6329</v>
      </c>
      <c r="D2471" s="53" t="s">
        <v>6327</v>
      </c>
      <c r="E2471" s="40">
        <v>99</v>
      </c>
      <c r="F2471" s="27" t="s">
        <v>6328</v>
      </c>
      <c r="H2471" s="24" t="str">
        <f>Viewpoints_Statements[[#This Row],[ViewpointName]]&amp;Viewpoints_Statements[[#This Row],[PrimaryResource]]&amp;Viewpoints_Statements[[#This Row],[SecondaryResource]]</f>
        <v>Doubts in generalSplunk consultant workflowSales team</v>
      </c>
      <c r="I2471"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72" spans="1:9" ht="28.5" customHeight="1">
      <c r="A2472" s="25" t="s">
        <v>6319</v>
      </c>
      <c r="B2472" s="25" t="s">
        <v>6320</v>
      </c>
      <c r="C2472" s="39" t="s">
        <v>6335</v>
      </c>
      <c r="D2472" s="53" t="s">
        <v>6332</v>
      </c>
      <c r="E2472" s="40">
        <v>95</v>
      </c>
      <c r="F2472" s="27" t="s">
        <v>6330</v>
      </c>
      <c r="G2472" s="25" t="s">
        <v>6331</v>
      </c>
      <c r="H2472" s="24" t="str">
        <f>Viewpoints_Statements[[#This Row],[ViewpointName]]&amp;Viewpoints_Statements[[#This Row],[PrimaryResource]]&amp;Viewpoints_Statements[[#This Row],[SecondaryResource]]</f>
        <v>Doubts in generalSplunk consultant workflowWeekly status report</v>
      </c>
      <c r="I2472"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73" spans="1:9" ht="28.5" customHeight="1">
      <c r="A2473" s="25" t="s">
        <v>6319</v>
      </c>
      <c r="B2473" s="25" t="s">
        <v>6320</v>
      </c>
      <c r="C2473" s="39" t="s">
        <v>6334</v>
      </c>
      <c r="D2473" s="25" t="s">
        <v>6333</v>
      </c>
      <c r="E2473" s="40">
        <v>88</v>
      </c>
      <c r="F2473" s="27" t="s">
        <v>61</v>
      </c>
      <c r="H2473" s="24" t="str">
        <f>Viewpoints_Statements[[#This Row],[ViewpointName]]&amp;Viewpoints_Statements[[#This Row],[PrimaryResource]]&amp;Viewpoints_Statements[[#This Row],[SecondaryResource]]</f>
        <v>Doubts in generalSplunk consultant workflowDeliverable</v>
      </c>
      <c r="I2473"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74" spans="1:9" ht="28.5" customHeight="1">
      <c r="A2474" s="25" t="s">
        <v>6319</v>
      </c>
      <c r="B2474" s="25" t="s">
        <v>6320</v>
      </c>
      <c r="C2474" s="39" t="s">
        <v>6337</v>
      </c>
      <c r="D2474" s="53" t="s">
        <v>6336</v>
      </c>
      <c r="E2474" s="40">
        <v>102</v>
      </c>
      <c r="F2474" s="27" t="s">
        <v>6330</v>
      </c>
      <c r="H2474" s="24" t="str">
        <f>Viewpoints_Statements[[#This Row],[ViewpointName]]&amp;Viewpoints_Statements[[#This Row],[PrimaryResource]]&amp;Viewpoints_Statements[[#This Row],[SecondaryResource]]</f>
        <v>Doubts in generalSplunk consultant workflowDaily notes</v>
      </c>
      <c r="I2474"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75" spans="1:9" ht="28.5" customHeight="1">
      <c r="A2475" s="25" t="s">
        <v>6319</v>
      </c>
      <c r="B2475" s="25" t="s">
        <v>6320</v>
      </c>
      <c r="C2475" s="39"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75" s="53" t="s">
        <v>6321</v>
      </c>
      <c r="E2475" s="40">
        <v>85</v>
      </c>
      <c r="F2475" s="27" t="s">
        <v>217</v>
      </c>
      <c r="H2475" s="24" t="str">
        <f>Viewpoints_Statements[[#This Row],[ViewpointName]]&amp;Viewpoints_Statements[[#This Row],[PrimaryResource]]&amp;Viewpoints_Statements[[#This Row],[SecondaryResource]]</f>
        <v>Doubts in generalSplunk consultant workflowDaily status report</v>
      </c>
      <c r="I2475"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76" spans="1:9" ht="28.5" customHeight="1">
      <c r="A2476" s="25" t="s">
        <v>6319</v>
      </c>
      <c r="B2476" s="25" t="s">
        <v>6320</v>
      </c>
      <c r="C2476" s="39" t="s">
        <v>6340</v>
      </c>
      <c r="D2476" s="53" t="s">
        <v>6339</v>
      </c>
      <c r="E2476" s="40">
        <v>105</v>
      </c>
      <c r="F2476" s="27" t="s">
        <v>6330</v>
      </c>
      <c r="H2476" s="24" t="str">
        <f>Viewpoints_Statements[[#This Row],[ViewpointName]]&amp;Viewpoints_Statements[[#This Row],[PrimaryResource]]&amp;Viewpoints_Statements[[#This Row],[SecondaryResource]]</f>
        <v>Doubts in generalSplunk consultant workflowSOW</v>
      </c>
      <c r="I2476"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77" spans="1:9" ht="28.5" customHeight="1">
      <c r="A2477" s="25" t="s">
        <v>6319</v>
      </c>
      <c r="B2477" s="25" t="s">
        <v>6320</v>
      </c>
      <c r="C2477" s="39" t="s">
        <v>6342</v>
      </c>
      <c r="D2477" s="53" t="s">
        <v>6341</v>
      </c>
      <c r="E2477" s="40">
        <v>93</v>
      </c>
      <c r="F2477" s="27" t="s">
        <v>6328</v>
      </c>
      <c r="H2477" s="24" t="str">
        <f>Viewpoints_Statements[[#This Row],[ViewpointName]]&amp;Viewpoints_Statements[[#This Row],[PrimaryResource]]&amp;Viewpoints_Statements[[#This Row],[SecondaryResource]]</f>
        <v>Doubts in generalSplunk consultant workflowAccount team</v>
      </c>
      <c r="I2477"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78" spans="1:9" ht="28.5" customHeight="1">
      <c r="A2478" s="25" t="s">
        <v>58</v>
      </c>
      <c r="B2478" s="25" t="s">
        <v>6343</v>
      </c>
      <c r="C2478" s="39" t="s">
        <v>6344</v>
      </c>
      <c r="D2478" s="53" t="s">
        <v>6345</v>
      </c>
      <c r="E2478" s="40">
        <v>77</v>
      </c>
      <c r="F2478" s="27" t="s">
        <v>341</v>
      </c>
      <c r="H2478" s="24" t="str">
        <f>Viewpoints_Statements[[#This Row],[ViewpointName]]&amp;Viewpoints_Statements[[#This Row],[PrimaryResource]]&amp;Viewpoints_Statements[[#This Row],[SecondaryResource]]</f>
        <v>SplunkReal time searchNewly added indexers</v>
      </c>
      <c r="I2478" s="24"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79" spans="1:9" ht="28.5" customHeight="1">
      <c r="A2479" s="25" t="s">
        <v>279</v>
      </c>
      <c r="B2479" s="25" t="s">
        <v>6343</v>
      </c>
      <c r="C2479" s="39"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79" s="53" t="s">
        <v>6345</v>
      </c>
      <c r="E2479" s="40">
        <v>77</v>
      </c>
      <c r="F2479" s="27" t="s">
        <v>3264</v>
      </c>
      <c r="H2479" s="24" t="str">
        <f>Viewpoints_Statements[[#This Row],[ViewpointName]]&amp;Viewpoints_Statements[[#This Row],[PrimaryResource]]&amp;Viewpoints_Statements[[#This Row],[SecondaryResource]]</f>
        <v>Splunk architectureReal time searchNewly added indexers</v>
      </c>
      <c r="I2479" s="24"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80" spans="1:9" ht="28.5" customHeight="1">
      <c r="A2480" s="25" t="s">
        <v>6346</v>
      </c>
      <c r="B2480" s="25" t="s">
        <v>6351</v>
      </c>
      <c r="C2480" s="39" t="s">
        <v>6349</v>
      </c>
      <c r="D2480" s="53" t="s">
        <v>6350</v>
      </c>
      <c r="E2480" s="40">
        <v>100</v>
      </c>
      <c r="F2480" s="27" t="s">
        <v>61</v>
      </c>
      <c r="H2480" s="24" t="str">
        <f>Viewpoints_Statements[[#This Row],[ViewpointName]]&amp;Viewpoints_Statements[[#This Row],[PrimaryResource]]&amp;Viewpoints_Statements[[#This Row],[SecondaryResource]]</f>
        <v>ConceptsObservabilitySet of practices</v>
      </c>
      <c r="I2480"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81" spans="1:9" ht="28.5" customHeight="1">
      <c r="A2481" s="25" t="s">
        <v>6346</v>
      </c>
      <c r="B2481" s="25" t="s">
        <v>6351</v>
      </c>
      <c r="C2481" s="39" t="s">
        <v>6348</v>
      </c>
      <c r="D2481" s="53" t="s">
        <v>6347</v>
      </c>
      <c r="E2481" s="40">
        <v>85</v>
      </c>
      <c r="F2481" s="27" t="s">
        <v>61</v>
      </c>
      <c r="H2481" s="24" t="str">
        <f>Viewpoints_Statements[[#This Row],[ViewpointName]]&amp;Viewpoints_Statements[[#This Row],[PrimaryResource]]&amp;Viewpoints_Statements[[#This Row],[SecondaryResource]]</f>
        <v>ConceptsObservabilityObservable</v>
      </c>
      <c r="I2481" s="24"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82" spans="1:9" ht="28.5" customHeight="1">
      <c r="A2482" s="25" t="s">
        <v>6346</v>
      </c>
      <c r="B2482" s="25" t="s">
        <v>6351</v>
      </c>
      <c r="C2482" s="39" t="s">
        <v>6352</v>
      </c>
      <c r="D2482" s="53" t="s">
        <v>6350</v>
      </c>
      <c r="E2482" s="40">
        <v>103</v>
      </c>
      <c r="F2482" s="27" t="s">
        <v>61</v>
      </c>
      <c r="H2482" s="24" t="str">
        <f>Viewpoints_Statements[[#This Row],[ViewpointName]]&amp;Viewpoints_Statements[[#This Row],[PrimaryResource]]&amp;Viewpoints_Statements[[#This Row],[SecondaryResource]]</f>
        <v>ConceptsObservabilitySet of practices</v>
      </c>
      <c r="I2482"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row r="2483" spans="1:9" ht="28.5" customHeight="1">
      <c r="A2483" s="25" t="s">
        <v>6353</v>
      </c>
      <c r="B2483" s="25" t="s">
        <v>6353</v>
      </c>
      <c r="C2483" s="39" t="s">
        <v>6355</v>
      </c>
      <c r="D2483" s="53" t="s">
        <v>6354</v>
      </c>
      <c r="E2483" s="40">
        <v>106</v>
      </c>
      <c r="F2483" s="27" t="s">
        <v>61</v>
      </c>
      <c r="H2483" s="24" t="str">
        <f>Viewpoints_Statements[[#This Row],[ViewpointName]]&amp;Viewpoints_Statements[[#This Row],[PrimaryResource]]&amp;Viewpoints_Statements[[#This Row],[SecondaryResource]]</f>
        <v>AppDynamicsAppDynamicsTraditional apps</v>
      </c>
      <c r="I2483" s="24"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row>
    <row r="2484" spans="1:9" ht="28.5" customHeight="1">
      <c r="A2484" s="25" t="s">
        <v>6346</v>
      </c>
      <c r="B2484" s="25" t="s">
        <v>6351</v>
      </c>
      <c r="C2484" s="39" t="str">
        <f>INDEX(C:C, MATCH("AppDynamicsAppDynamicsTraditional appsDefinition106", I:I,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D2484" s="25" t="s">
        <v>6353</v>
      </c>
      <c r="E2484" s="40">
        <v>104</v>
      </c>
      <c r="F2484" s="27" t="s">
        <v>1578</v>
      </c>
      <c r="H2484" s="24" t="str">
        <f>Viewpoints_Statements[[#This Row],[ViewpointName]]&amp;Viewpoints_Statements[[#This Row],[PrimaryResource]]&amp;Viewpoints_Statements[[#This Row],[SecondaryResource]]</f>
        <v>ConceptsObservabilityAppDynamics</v>
      </c>
      <c r="I2484" s="24"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row>
    <row r="2485" spans="1:9" ht="28.5" customHeight="1">
      <c r="A2485" s="25" t="s">
        <v>6353</v>
      </c>
      <c r="B2485" s="25" t="s">
        <v>6356</v>
      </c>
      <c r="C2485" s="39" t="s">
        <v>6361</v>
      </c>
      <c r="D2485" s="53" t="s">
        <v>6357</v>
      </c>
      <c r="E2485" s="40">
        <v>100</v>
      </c>
      <c r="F2485" s="27" t="s">
        <v>61</v>
      </c>
      <c r="H2485" s="24" t="str">
        <f>Viewpoints_Statements[[#This Row],[ViewpointName]]&amp;Viewpoints_Statements[[#This Row],[PrimaryResource]]&amp;Viewpoints_Statements[[#This Row],[SecondaryResource]]</f>
        <v>AppDynamicsBusiness transactionUser action</v>
      </c>
      <c r="I2485" s="24"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row>
    <row r="2486" spans="1:9" ht="28.5" customHeight="1">
      <c r="A2486" s="25" t="s">
        <v>6353</v>
      </c>
      <c r="B2486" s="25" t="s">
        <v>6358</v>
      </c>
      <c r="C2486" s="39" t="s">
        <v>6360</v>
      </c>
      <c r="D2486" s="53" t="s">
        <v>6359</v>
      </c>
      <c r="E2486" s="40">
        <v>100</v>
      </c>
      <c r="F2486" s="27" t="s">
        <v>61</v>
      </c>
      <c r="H2486" s="24" t="str">
        <f>Viewpoints_Statements[[#This Row],[ViewpointName]]&amp;Viewpoints_Statements[[#This Row],[PrimaryResource]]&amp;Viewpoints_Statements[[#This Row],[SecondaryResource]]</f>
        <v>AppDynamicsTransaction snapshotDiagnostic data</v>
      </c>
      <c r="I2486" s="24"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row>
    <row r="2487" spans="1:9" ht="28.5" customHeight="1">
      <c r="A2487" s="25" t="s">
        <v>6353</v>
      </c>
      <c r="B2487" s="25" t="s">
        <v>6356</v>
      </c>
      <c r="C2487" s="39" t="s">
        <v>6363</v>
      </c>
      <c r="D2487" s="53" t="s">
        <v>6362</v>
      </c>
      <c r="E2487" s="40">
        <v>82</v>
      </c>
      <c r="F2487" s="27" t="s">
        <v>880</v>
      </c>
      <c r="H2487" s="24" t="str">
        <f>Viewpoints_Statements[[#This Row],[ViewpointName]]&amp;Viewpoints_Statements[[#This Row],[PrimaryResource]]&amp;Viewpoints_Statements[[#This Row],[SecondaryResource]]</f>
        <v>AppDynamicsBusiness transactionName</v>
      </c>
      <c r="I2487" s="24"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row>
    <row r="2488" spans="1:9" ht="28.5" customHeight="1">
      <c r="A2488" s="25" t="s">
        <v>6353</v>
      </c>
      <c r="B2488" s="25" t="s">
        <v>6356</v>
      </c>
      <c r="C2488" s="39" t="s">
        <v>6364</v>
      </c>
      <c r="D2488" s="53" t="s">
        <v>6365</v>
      </c>
      <c r="E2488" s="40">
        <v>83</v>
      </c>
      <c r="F2488" s="27" t="s">
        <v>880</v>
      </c>
      <c r="H2488" s="24" t="str">
        <f>Viewpoints_Statements[[#This Row],[ViewpointName]]&amp;Viewpoints_Statements[[#This Row],[PrimaryResource]]&amp;Viewpoints_Statements[[#This Row],[SecondaryResource]]</f>
        <v>AppDynamicsBusiness transactionDelete or exclude</v>
      </c>
      <c r="I2488" s="24"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row>
    <row r="2489" spans="1:9" ht="28.5" customHeight="1">
      <c r="A2489" s="25" t="s">
        <v>6353</v>
      </c>
      <c r="B2489" s="25" t="s">
        <v>6356</v>
      </c>
      <c r="C2489" s="39" t="s">
        <v>6367</v>
      </c>
      <c r="D2489" s="53" t="s">
        <v>6366</v>
      </c>
      <c r="E2489" s="40">
        <v>92</v>
      </c>
      <c r="F2489" s="27" t="s">
        <v>880</v>
      </c>
      <c r="H2489" s="24" t="str">
        <f>Viewpoints_Statements[[#This Row],[ViewpointName]]&amp;Viewpoints_Statements[[#This Row],[PrimaryResource]]&amp;Viewpoints_Statements[[#This Row],[SecondaryResource]]</f>
        <v>AppDynamicsBusiness transactionThreshold</v>
      </c>
      <c r="I2489" s="24"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row>
    <row r="2490" spans="1:9" ht="28.5" customHeight="1">
      <c r="A2490" s="25" t="s">
        <v>6353</v>
      </c>
      <c r="B2490" s="25" t="s">
        <v>6356</v>
      </c>
      <c r="C2490" s="39" t="s">
        <v>6368</v>
      </c>
      <c r="D2490" s="53" t="s">
        <v>6369</v>
      </c>
      <c r="E2490" s="40">
        <v>80</v>
      </c>
      <c r="F2490" s="27" t="s">
        <v>143</v>
      </c>
      <c r="H2490" s="24" t="str">
        <f>Viewpoints_Statements[[#This Row],[ViewpointName]]&amp;Viewpoints_Statements[[#This Row],[PrimaryResource]]&amp;Viewpoints_Statements[[#This Row],[SecondaryResource]]</f>
        <v>AppDynamicsBusiness transactionAutomatic transaction detection</v>
      </c>
      <c r="I2490"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row>
    <row r="2491" spans="1:9" ht="28.5" customHeight="1">
      <c r="A2491" s="25" t="s">
        <v>6353</v>
      </c>
      <c r="B2491" s="25" t="s">
        <v>6356</v>
      </c>
      <c r="C2491" s="39" t="s">
        <v>6368</v>
      </c>
      <c r="D2491" s="53" t="s">
        <v>6370</v>
      </c>
      <c r="E2491" s="40">
        <v>73</v>
      </c>
      <c r="F2491" s="27" t="s">
        <v>1572</v>
      </c>
      <c r="H2491" s="24" t="str">
        <f>Viewpoints_Statements[[#This Row],[ViewpointName]]&amp;Viewpoints_Statements[[#This Row],[PrimaryResource]]&amp;Viewpoints_Statements[[#This Row],[SecondaryResource]]</f>
        <v>AppDynamicsBusiness transactionLive preview</v>
      </c>
      <c r="I2491" s="24"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row>
    <row r="2492" spans="1:9" ht="28.5" customHeight="1">
      <c r="A2492" s="25" t="s">
        <v>6353</v>
      </c>
      <c r="B2492" s="25" t="s">
        <v>6371</v>
      </c>
      <c r="C2492" s="39" t="s">
        <v>6471</v>
      </c>
      <c r="D2492" s="53" t="s">
        <v>6372</v>
      </c>
      <c r="E2492" s="40">
        <v>103</v>
      </c>
      <c r="F2492" s="27" t="s">
        <v>61</v>
      </c>
      <c r="H2492" s="24" t="str">
        <f>Viewpoints_Statements[[#This Row],[ViewpointName]]&amp;Viewpoints_Statements[[#This Row],[PrimaryResource]]&amp;Viewpoints_Statements[[#This Row],[SecondaryResource]]</f>
        <v>AppDynamicsService endpointStep of transaction</v>
      </c>
      <c r="I2492" s="24"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row>
    <row r="2493" spans="1:9" ht="28.5" customHeight="1">
      <c r="A2493" s="25" t="s">
        <v>6353</v>
      </c>
      <c r="B2493" s="25" t="s">
        <v>6373</v>
      </c>
      <c r="C2493" s="39" t="s">
        <v>6374</v>
      </c>
      <c r="D2493" s="53" t="s">
        <v>6375</v>
      </c>
      <c r="E2493" s="40">
        <v>100</v>
      </c>
      <c r="F2493" s="27" t="s">
        <v>61</v>
      </c>
      <c r="H2493" s="24" t="str">
        <f>Viewpoints_Statements[[#This Row],[ViewpointName]]&amp;Viewpoints_Statements[[#This Row],[PrimaryResource]]&amp;Viewpoints_Statements[[#This Row],[SecondaryResource]]</f>
        <v>AppDynamicsEntrypointFirst transaction step</v>
      </c>
      <c r="I2493" s="24"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row>
    <row r="2494" spans="1:9" ht="28.5" customHeight="1">
      <c r="A2494" s="25" t="s">
        <v>6353</v>
      </c>
      <c r="B2494" s="25" t="s">
        <v>6376</v>
      </c>
      <c r="C2494" s="39" t="s">
        <v>6381</v>
      </c>
      <c r="D2494" s="53" t="s">
        <v>6377</v>
      </c>
      <c r="E2494" s="40">
        <v>89</v>
      </c>
      <c r="F2494" s="27" t="s">
        <v>160</v>
      </c>
      <c r="H2494" s="24" t="str">
        <f>Viewpoints_Statements[[#This Row],[ViewpointName]]&amp;Viewpoints_Statements[[#This Row],[PrimaryResource]]&amp;Viewpoints_Statements[[#This Row],[SecondaryResource]]</f>
        <v>AppDynamicsInformation pointCustom metric</v>
      </c>
      <c r="I2494" s="24"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row>
    <row r="2495" spans="1:9" ht="28.5" customHeight="1">
      <c r="A2495" s="25" t="s">
        <v>6353</v>
      </c>
      <c r="B2495" s="25" t="s">
        <v>6376</v>
      </c>
      <c r="C2495" s="39" t="s">
        <v>6378</v>
      </c>
      <c r="D2495" s="53" t="s">
        <v>6379</v>
      </c>
      <c r="E2495" s="40">
        <v>100</v>
      </c>
      <c r="F2495" s="27" t="s">
        <v>61</v>
      </c>
      <c r="H2495" s="24" t="str">
        <f>Viewpoints_Statements[[#This Row],[ViewpointName]]&amp;Viewpoints_Statements[[#This Row],[PrimaryResource]]&amp;Viewpoints_Statements[[#This Row],[SecondaryResource]]</f>
        <v>AppDynamicsInformation pointCode and machine metrics</v>
      </c>
      <c r="I2495"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row>
    <row r="2496" spans="1:9" ht="28.5" customHeight="1">
      <c r="A2496" s="25" t="s">
        <v>6353</v>
      </c>
      <c r="B2496" s="25" t="s">
        <v>6376</v>
      </c>
      <c r="C2496" s="39" t="s">
        <v>6380</v>
      </c>
      <c r="D2496" s="53" t="s">
        <v>6379</v>
      </c>
      <c r="E2496" s="40">
        <v>93</v>
      </c>
      <c r="F2496" s="27" t="s">
        <v>2247</v>
      </c>
      <c r="H2496" s="24" t="str">
        <f>Viewpoints_Statements[[#This Row],[ViewpointName]]&amp;Viewpoints_Statements[[#This Row],[PrimaryResource]]&amp;Viewpoints_Statements[[#This Row],[SecondaryResource]]</f>
        <v>AppDynamicsInformation pointCode and machine metrics</v>
      </c>
      <c r="I2496"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row>
    <row r="2497" spans="1:9" ht="28.5" customHeight="1">
      <c r="A2497" s="25" t="s">
        <v>6353</v>
      </c>
      <c r="B2497" s="25" t="s">
        <v>6382</v>
      </c>
      <c r="C2497" s="39" t="s">
        <v>6383</v>
      </c>
      <c r="D2497" s="53" t="s">
        <v>321</v>
      </c>
      <c r="E2497" s="40">
        <v>85</v>
      </c>
      <c r="F2497" s="27" t="s">
        <v>2247</v>
      </c>
      <c r="H2497" s="24" t="str">
        <f>Viewpoints_Statements[[#This Row],[ViewpointName]]&amp;Viewpoints_Statements[[#This Row],[PrimaryResource]]&amp;Viewpoints_Statements[[#This Row],[SecondaryResource]]</f>
        <v>AppDynamicsData collectorCreation</v>
      </c>
      <c r="I2497" s="24"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row>
    <row r="2498" spans="1:9" ht="28.5" customHeight="1">
      <c r="A2498" s="25" t="s">
        <v>6353</v>
      </c>
      <c r="B2498" s="25" t="s">
        <v>6382</v>
      </c>
      <c r="C2498" s="39" t="s">
        <v>6385</v>
      </c>
      <c r="D2498" s="53" t="s">
        <v>6384</v>
      </c>
      <c r="E2498" s="40">
        <v>90</v>
      </c>
      <c r="F2498" s="27" t="s">
        <v>160</v>
      </c>
      <c r="H2498" s="24" t="str">
        <f>Viewpoints_Statements[[#This Row],[ViewpointName]]&amp;Viewpoints_Statements[[#This Row],[PrimaryResource]]&amp;Viewpoints_Statements[[#This Row],[SecondaryResource]]</f>
        <v>AppDynamicsData collectorMethod invocation collector</v>
      </c>
      <c r="I2498" s="24"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row>
    <row r="2499" spans="1:9" ht="28.5" customHeight="1">
      <c r="A2499" s="25" t="s">
        <v>6353</v>
      </c>
      <c r="B2499" s="25" t="s">
        <v>6382</v>
      </c>
      <c r="C2499" s="39" t="s">
        <v>6387</v>
      </c>
      <c r="D2499" s="53" t="s">
        <v>6386</v>
      </c>
      <c r="E2499" s="40">
        <v>90</v>
      </c>
      <c r="F2499" s="27" t="s">
        <v>160</v>
      </c>
      <c r="H2499" s="24" t="str">
        <f>Viewpoints_Statements[[#This Row],[ViewpointName]]&amp;Viewpoints_Statements[[#This Row],[PrimaryResource]]&amp;Viewpoints_Statements[[#This Row],[SecondaryResource]]</f>
        <v>AppDynamicsData collectorHTTP collector</v>
      </c>
      <c r="I2499" s="24"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row>
    <row r="2500" spans="1:9" ht="28.5" customHeight="1">
      <c r="A2500" s="25" t="s">
        <v>6353</v>
      </c>
      <c r="B2500" s="25" t="s">
        <v>6382</v>
      </c>
      <c r="C2500" s="39" t="s">
        <v>6389</v>
      </c>
      <c r="D2500" s="53" t="s">
        <v>6388</v>
      </c>
      <c r="E2500" s="40">
        <v>88</v>
      </c>
      <c r="F2500" s="27" t="s">
        <v>101</v>
      </c>
      <c r="H2500" s="24" t="str">
        <f>Viewpoints_Statements[[#This Row],[ViewpointName]]&amp;Viewpoints_Statements[[#This Row],[PrimaryResource]]&amp;Viewpoints_Statements[[#This Row],[SecondaryResource]]</f>
        <v>AppDynamicsData collectorSecurity risk</v>
      </c>
      <c r="I2500" s="24"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88</v>
      </c>
    </row>
    <row r="2501" spans="1:9" ht="28.5" customHeight="1">
      <c r="A2501" s="25" t="s">
        <v>6353</v>
      </c>
      <c r="B2501" s="25" t="s">
        <v>6382</v>
      </c>
      <c r="C2501" s="39" t="s">
        <v>6390</v>
      </c>
      <c r="D2501" s="25" t="s">
        <v>6358</v>
      </c>
      <c r="E2501" s="40">
        <v>86</v>
      </c>
      <c r="F2501" s="27" t="s">
        <v>935</v>
      </c>
      <c r="H2501" s="24" t="str">
        <f>Viewpoints_Statements[[#This Row],[ViewpointName]]&amp;Viewpoints_Statements[[#This Row],[PrimaryResource]]&amp;Viewpoints_Statements[[#This Row],[SecondaryResource]]</f>
        <v>AppDynamicsData collectorTransaction snapshot</v>
      </c>
      <c r="I2501" s="24"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row>
    <row r="2502" spans="1:9" ht="28.5" customHeight="1">
      <c r="A2502" s="25" t="s">
        <v>6353</v>
      </c>
      <c r="B2502" s="53" t="s">
        <v>6358</v>
      </c>
      <c r="C2502" s="39" t="s">
        <v>6391</v>
      </c>
      <c r="D2502" s="53" t="s">
        <v>321</v>
      </c>
      <c r="E2502" s="40">
        <v>79</v>
      </c>
      <c r="F2502" s="27" t="s">
        <v>165</v>
      </c>
      <c r="H2502" s="24" t="str">
        <f>Viewpoints_Statements[[#This Row],[ViewpointName]]&amp;Viewpoints_Statements[[#This Row],[PrimaryResource]]&amp;Viewpoints_Statements[[#This Row],[SecondaryResource]]</f>
        <v>AppDynamicsTransaction snapshotCreation</v>
      </c>
      <c r="I2502" s="24"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row>
    <row r="2503" spans="1:9" ht="28.5" customHeight="1">
      <c r="A2503" s="25" t="s">
        <v>6353</v>
      </c>
      <c r="B2503" s="41" t="s">
        <v>6358</v>
      </c>
      <c r="C2503" s="39" t="s">
        <v>6393</v>
      </c>
      <c r="D2503" s="53" t="s">
        <v>6392</v>
      </c>
      <c r="E2503" s="40">
        <v>87</v>
      </c>
      <c r="F2503" s="27" t="s">
        <v>61</v>
      </c>
      <c r="H2503" s="24" t="str">
        <f>Viewpoints_Statements[[#This Row],[ViewpointName]]&amp;Viewpoints_Statements[[#This Row],[PrimaryResource]]&amp;Viewpoints_Statements[[#This Row],[SecondaryResource]]</f>
        <v>AppDynamicsTransaction snapshotPartial information</v>
      </c>
      <c r="I2503" s="24"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row>
    <row r="2504" spans="1:9" ht="28.5" customHeight="1">
      <c r="A2504" s="25" t="s">
        <v>6353</v>
      </c>
      <c r="B2504" s="41" t="s">
        <v>6356</v>
      </c>
      <c r="C2504" s="39" t="s">
        <v>6394</v>
      </c>
      <c r="D2504" s="53" t="s">
        <v>6395</v>
      </c>
      <c r="E2504" s="40">
        <v>75</v>
      </c>
      <c r="F2504" s="27" t="s">
        <v>61</v>
      </c>
      <c r="H2504" s="24" t="str">
        <f>Viewpoints_Statements[[#This Row],[ViewpointName]]&amp;Viewpoints_Statements[[#This Row],[PrimaryResource]]&amp;Viewpoints_Statements[[#This Row],[SecondaryResource]]</f>
        <v>AppDynamicsBusiness transactionIcon meaning</v>
      </c>
      <c r="I2504" s="24"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row>
    <row r="2505" spans="1:9" ht="28.5" customHeight="1">
      <c r="A2505" s="25" t="s">
        <v>6353</v>
      </c>
      <c r="B2505" s="25" t="s">
        <v>6382</v>
      </c>
      <c r="C2505" s="39" t="s">
        <v>6396</v>
      </c>
      <c r="D2505" s="41" t="s">
        <v>6356</v>
      </c>
      <c r="E2505" s="40">
        <v>91</v>
      </c>
      <c r="F2505" s="27" t="s">
        <v>2247</v>
      </c>
      <c r="H2505" s="24" t="str">
        <f>Viewpoints_Statements[[#This Row],[ViewpointName]]&amp;Viewpoints_Statements[[#This Row],[PrimaryResource]]&amp;Viewpoints_Statements[[#This Row],[SecondaryResource]]</f>
        <v>AppDynamicsData collectorBusiness transaction</v>
      </c>
      <c r="I2505" s="24"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row>
    <row r="2506" spans="1:9" ht="28.5" customHeight="1">
      <c r="A2506" s="25" t="s">
        <v>6353</v>
      </c>
      <c r="B2506" s="25" t="s">
        <v>6382</v>
      </c>
      <c r="C2506" s="39" t="s">
        <v>6398</v>
      </c>
      <c r="D2506" s="53" t="s">
        <v>6397</v>
      </c>
      <c r="E2506" s="40">
        <v>70</v>
      </c>
      <c r="F2506" s="27" t="s">
        <v>147</v>
      </c>
      <c r="H2506" s="24" t="str">
        <f>Viewpoints_Statements[[#This Row],[ViewpointName]]&amp;Viewpoints_Statements[[#This Row],[PrimaryResource]]&amp;Viewpoints_Statements[[#This Row],[SecondaryResource]]</f>
        <v>AppDynamicsData collectorMIDC</v>
      </c>
      <c r="I2506" s="24" t="str">
        <f>Viewpoints_Statements[[#This Row],[ViewpointName]]&amp;Viewpoints_Statements[[#This Row],[PrimaryResource]]&amp;Viewpoints_Statements[[#This Row],[SecondaryResource]]&amp;Viewpoints_Statements[[#This Row],[KindOfDefinition]]&amp;Viewpoints_Statements[[#This Row],[Relevance]]</f>
        <v>AppDynamicsData collectorMIDCAlias70</v>
      </c>
    </row>
    <row r="2507" spans="1:9" ht="28.5" customHeight="1">
      <c r="A2507" s="25" t="s">
        <v>6353</v>
      </c>
      <c r="B2507" s="25" t="s">
        <v>2823</v>
      </c>
      <c r="C2507" s="39" t="s">
        <v>6400</v>
      </c>
      <c r="D2507" s="53" t="s">
        <v>6399</v>
      </c>
      <c r="E2507" s="40">
        <v>77</v>
      </c>
      <c r="F2507" s="27" t="s">
        <v>69</v>
      </c>
      <c r="H2507" s="24" t="str">
        <f>Viewpoints_Statements[[#This Row],[ViewpointName]]&amp;Viewpoints_Statements[[#This Row],[PrimaryResource]]&amp;Viewpoints_Statements[[#This Row],[SecondaryResource]]</f>
        <v>AppDynamicsGeneral implementation guidelinesJMX</v>
      </c>
      <c r="I250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row>
    <row r="2508" spans="1:9" ht="28.5" customHeight="1">
      <c r="A2508" s="25" t="s">
        <v>6353</v>
      </c>
      <c r="B2508" s="53" t="s">
        <v>6567</v>
      </c>
      <c r="C2508" s="39" t="s">
        <v>6677</v>
      </c>
      <c r="D2508" s="53" t="s">
        <v>6401</v>
      </c>
      <c r="E2508" s="40">
        <v>80</v>
      </c>
      <c r="F2508" s="27" t="s">
        <v>147</v>
      </c>
      <c r="H2508" s="24" t="str">
        <f>Viewpoints_Statements[[#This Row],[ViewpointName]]&amp;Viewpoints_Statements[[#This Row],[PrimaryResource]]&amp;Viewpoints_Statements[[#This Row],[SecondaryResource]]</f>
        <v>AppDynamicsCustom exit pointAppDynamics backend</v>
      </c>
      <c r="I2508" s="24" t="str">
        <f>Viewpoints_Statements[[#This Row],[ViewpointName]]&amp;Viewpoints_Statements[[#This Row],[PrimaryResource]]&amp;Viewpoints_Statements[[#This Row],[SecondaryResource]]&amp;Viewpoints_Statements[[#This Row],[KindOfDefinition]]&amp;Viewpoints_Statements[[#This Row],[Relevance]]</f>
        <v>AppDynamicsCustom exit pointAppDynamics backendAlias80</v>
      </c>
    </row>
    <row r="2509" spans="1:9" ht="28.5" customHeight="1">
      <c r="A2509" s="25" t="s">
        <v>6353</v>
      </c>
      <c r="B2509" s="53" t="s">
        <v>6567</v>
      </c>
      <c r="C2509" s="39" t="s">
        <v>6402</v>
      </c>
      <c r="D2509" s="53" t="s">
        <v>6567</v>
      </c>
      <c r="E2509" s="40">
        <v>87</v>
      </c>
      <c r="F2509" s="27" t="s">
        <v>2247</v>
      </c>
      <c r="G2509" s="26" t="s">
        <v>6403</v>
      </c>
      <c r="H2509" s="24" t="str">
        <f>Viewpoints_Statements[[#This Row],[ViewpointName]]&amp;Viewpoints_Statements[[#This Row],[PrimaryResource]]&amp;Viewpoints_Statements[[#This Row],[SecondaryResource]]</f>
        <v>AppDynamicsCustom exit pointCustom exit point</v>
      </c>
      <c r="I2509"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Setup87</v>
      </c>
    </row>
    <row r="2510" spans="1:9" ht="28.5" customHeight="1">
      <c r="A2510" s="25" t="s">
        <v>6353</v>
      </c>
      <c r="B2510" s="25" t="s">
        <v>2742</v>
      </c>
      <c r="C2510" s="39" t="s">
        <v>6404</v>
      </c>
      <c r="D2510" s="53" t="s">
        <v>6406</v>
      </c>
      <c r="E2510" s="40">
        <v>87</v>
      </c>
      <c r="F2510" s="27" t="s">
        <v>2742</v>
      </c>
      <c r="G2510" s="61" t="s">
        <v>6405</v>
      </c>
      <c r="H2510" s="24" t="str">
        <f>Viewpoints_Statements[[#This Row],[ViewpointName]]&amp;Viewpoints_Statements[[#This Row],[PrimaryResource]]&amp;Viewpoints_Statements[[#This Row],[SecondaryResource]]</f>
        <v>AppDynamicsDocumentationSupported language agents</v>
      </c>
      <c r="I2510" s="24" t="str">
        <f>Viewpoints_Statements[[#This Row],[ViewpointName]]&amp;Viewpoints_Statements[[#This Row],[PrimaryResource]]&amp;Viewpoints_Statements[[#This Row],[SecondaryResource]]&amp;Viewpoints_Statements[[#This Row],[KindOfDefinition]]&amp;Viewpoints_Statements[[#This Row],[Relevance]]</f>
        <v>AppDynamicsDocumentationSupported language agentsDocumentation87</v>
      </c>
    </row>
    <row r="2511" spans="1:9" ht="28.5" customHeight="1">
      <c r="A2511" s="25" t="s">
        <v>6353</v>
      </c>
      <c r="B2511" s="25" t="s">
        <v>2742</v>
      </c>
      <c r="C2511" s="39" t="s">
        <v>6455</v>
      </c>
      <c r="D2511" s="53" t="s">
        <v>6454</v>
      </c>
      <c r="E2511" s="40">
        <v>99</v>
      </c>
      <c r="F2511" s="27" t="s">
        <v>2742</v>
      </c>
      <c r="G2511" s="61" t="s">
        <v>6453</v>
      </c>
      <c r="H2511" s="24" t="str">
        <f>Viewpoints_Statements[[#This Row],[ViewpointName]]&amp;Viewpoints_Statements[[#This Row],[PrimaryResource]]&amp;Viewpoints_Statements[[#This Row],[SecondaryResource]]</f>
        <v>AppDynamicsDocumentationStarting point</v>
      </c>
      <c r="I2511" s="24" t="str">
        <f>Viewpoints_Statements[[#This Row],[ViewpointName]]&amp;Viewpoints_Statements[[#This Row],[PrimaryResource]]&amp;Viewpoints_Statements[[#This Row],[SecondaryResource]]&amp;Viewpoints_Statements[[#This Row],[KindOfDefinition]]&amp;Viewpoints_Statements[[#This Row],[Relevance]]</f>
        <v>AppDynamicsDocumentationStarting pointDocumentation99</v>
      </c>
    </row>
    <row r="2512" spans="1:9" ht="28.5" customHeight="1">
      <c r="A2512" s="25" t="s">
        <v>6353</v>
      </c>
      <c r="B2512" s="25" t="s">
        <v>6456</v>
      </c>
      <c r="C2512" s="39" t="s">
        <v>6458</v>
      </c>
      <c r="D2512" s="53" t="s">
        <v>6366</v>
      </c>
      <c r="E2512" s="40">
        <v>100</v>
      </c>
      <c r="F2512" s="27" t="s">
        <v>61</v>
      </c>
      <c r="H2512" s="24" t="str">
        <f>Viewpoints_Statements[[#This Row],[ViewpointName]]&amp;Viewpoints_Statements[[#This Row],[PrimaryResource]]&amp;Viewpoints_Statements[[#This Row],[SecondaryResource]]</f>
        <v>AppDynamicsHealth ruleThreshold</v>
      </c>
      <c r="I2512" s="24" t="str">
        <f>Viewpoints_Statements[[#This Row],[ViewpointName]]&amp;Viewpoints_Statements[[#This Row],[PrimaryResource]]&amp;Viewpoints_Statements[[#This Row],[SecondaryResource]]&amp;Viewpoints_Statements[[#This Row],[KindOfDefinition]]&amp;Viewpoints_Statements[[#This Row],[Relevance]]</f>
        <v>AppDynamicsHealth ruleThresholdDefinition100</v>
      </c>
    </row>
    <row r="2513" spans="1:9" ht="28.5" customHeight="1">
      <c r="A2513" s="25" t="s">
        <v>6353</v>
      </c>
      <c r="B2513" s="25" t="s">
        <v>6456</v>
      </c>
      <c r="C2513" s="39" t="str">
        <f>INDEX(C:C, MATCH("AppDynamicsHealth ruleThresholdDefinition100", I:I, 0))</f>
        <v>Are thresholds applied over metrics, which generate events whenever a metrics deviates from the thresholds we define(we can define only 2, warning and critical)</v>
      </c>
      <c r="D2513" s="53" t="s">
        <v>6457</v>
      </c>
      <c r="E2513" s="40">
        <v>95</v>
      </c>
      <c r="F2513" s="27" t="s">
        <v>61</v>
      </c>
      <c r="H2513" s="24" t="str">
        <f>Viewpoints_Statements[[#This Row],[ViewpointName]]&amp;Viewpoints_Statements[[#This Row],[PrimaryResource]]&amp;Viewpoints_Statements[[#This Row],[SecondaryResource]]</f>
        <v>AppDynamicsHealth ruleAppDynamics event</v>
      </c>
      <c r="I2513" s="24" t="str">
        <f>Viewpoints_Statements[[#This Row],[ViewpointName]]&amp;Viewpoints_Statements[[#This Row],[PrimaryResource]]&amp;Viewpoints_Statements[[#This Row],[SecondaryResource]]&amp;Viewpoints_Statements[[#This Row],[KindOfDefinition]]&amp;Viewpoints_Statements[[#This Row],[Relevance]]</f>
        <v>AppDynamicsHealth ruleAppDynamics eventDefinition95</v>
      </c>
    </row>
    <row r="2514" spans="1:9" ht="28.5" customHeight="1">
      <c r="A2514" s="25" t="s">
        <v>6353</v>
      </c>
      <c r="B2514" s="25" t="s">
        <v>6456</v>
      </c>
      <c r="C2514" s="39" t="s">
        <v>6460</v>
      </c>
      <c r="D2514" s="53" t="s">
        <v>6459</v>
      </c>
      <c r="E2514" s="40">
        <v>70</v>
      </c>
      <c r="F2514" s="27" t="s">
        <v>1781</v>
      </c>
      <c r="H2514" s="24" t="str">
        <f>Viewpoints_Statements[[#This Row],[ViewpointName]]&amp;Viewpoints_Statements[[#This Row],[PrimaryResource]]&amp;Viewpoints_Statements[[#This Row],[SecondaryResource]]</f>
        <v>AppDynamicsHealth ruleController UI</v>
      </c>
      <c r="I2514" s="24" t="str">
        <f>Viewpoints_Statements[[#This Row],[ViewpointName]]&amp;Viewpoints_Statements[[#This Row],[PrimaryResource]]&amp;Viewpoints_Statements[[#This Row],[SecondaryResource]]&amp;Viewpoints_Statements[[#This Row],[KindOfDefinition]]&amp;Viewpoints_Statements[[#This Row],[Relevance]]</f>
        <v>AppDynamicsHealth ruleController UILocation70</v>
      </c>
    </row>
    <row r="2515" spans="1:9" ht="28.5" customHeight="1">
      <c r="A2515" s="25" t="s">
        <v>6353</v>
      </c>
      <c r="B2515" s="25" t="s">
        <v>6456</v>
      </c>
      <c r="C2515" s="39" t="s">
        <v>6562</v>
      </c>
      <c r="D2515" s="53" t="s">
        <v>6561</v>
      </c>
      <c r="E2515" s="40">
        <v>92</v>
      </c>
      <c r="F2515" s="27" t="s">
        <v>880</v>
      </c>
      <c r="H2515" s="24" t="str">
        <f>Viewpoints_Statements[[#This Row],[ViewpointName]]&amp;Viewpoints_Statements[[#This Row],[PrimaryResource]]&amp;Viewpoints_Statements[[#This Row],[SecondaryResource]]</f>
        <v>AppDynamicsHealth ruleRealtime or periodic checks</v>
      </c>
      <c r="I2515" s="24" t="str">
        <f>Viewpoints_Statements[[#This Row],[ViewpointName]]&amp;Viewpoints_Statements[[#This Row],[PrimaryResource]]&amp;Viewpoints_Statements[[#This Row],[SecondaryResource]]&amp;Viewpoints_Statements[[#This Row],[KindOfDefinition]]&amp;Viewpoints_Statements[[#This Row],[Relevance]]</f>
        <v>AppDynamicsHealth ruleRealtime or periodic checksConfiguration92</v>
      </c>
    </row>
    <row r="2516" spans="1:9" ht="28.5" customHeight="1">
      <c r="A2516" s="25" t="s">
        <v>6353</v>
      </c>
      <c r="B2516" s="53" t="s">
        <v>6457</v>
      </c>
      <c r="C2516" s="39" t="s">
        <v>6461</v>
      </c>
      <c r="D2516" s="53" t="s">
        <v>6462</v>
      </c>
      <c r="E2516" s="40">
        <v>100</v>
      </c>
      <c r="F2516" s="27" t="s">
        <v>61</v>
      </c>
      <c r="H2516" s="24" t="str">
        <f>Viewpoints_Statements[[#This Row],[ViewpointName]]&amp;Viewpoints_Statements[[#This Row],[PrimaryResource]]&amp;Viewpoints_Statements[[#This Row],[SecondaryResource]]</f>
        <v>AppDynamicsAppDynamics eventChange of state in application</v>
      </c>
      <c r="I2516" s="24" t="str">
        <f>Viewpoints_Statements[[#This Row],[ViewpointName]]&amp;Viewpoints_Statements[[#This Row],[PrimaryResource]]&amp;Viewpoints_Statements[[#This Row],[SecondaryResource]]&amp;Viewpoints_Statements[[#This Row],[KindOfDefinition]]&amp;Viewpoints_Statements[[#This Row],[Relevance]]</f>
        <v>AppDynamicsAppDynamics eventChange of state in applicationDefinition100</v>
      </c>
    </row>
    <row r="2517" spans="1:9" ht="28.5" customHeight="1">
      <c r="A2517" s="25" t="s">
        <v>6353</v>
      </c>
      <c r="B2517" s="41" t="s">
        <v>6457</v>
      </c>
      <c r="C2517" s="39" t="str">
        <f>INDEX(C:C, MATCH("AppDynamicsAppDynamics policyAppDynamics actionDefinition100", I:I, 0))</f>
        <v>We can set 'policies' that let us perform actions automatically whenever an event(or health check violation) happens, these actions can be seen in the "Actions executed" tab when we are vieweing an event</v>
      </c>
      <c r="D2517" s="41" t="s">
        <v>6463</v>
      </c>
      <c r="E2517" s="40">
        <v>95</v>
      </c>
      <c r="F2517" s="27" t="s">
        <v>69</v>
      </c>
      <c r="H2517" s="24" t="str">
        <f>Viewpoints_Statements[[#This Row],[ViewpointName]]&amp;Viewpoints_Statements[[#This Row],[PrimaryResource]]&amp;Viewpoints_Statements[[#This Row],[SecondaryResource]]</f>
        <v>AppDynamicsAppDynamics eventAppDynamics policy</v>
      </c>
      <c r="I2517" s="24" t="str">
        <f>Viewpoints_Statements[[#This Row],[ViewpointName]]&amp;Viewpoints_Statements[[#This Row],[PrimaryResource]]&amp;Viewpoints_Statements[[#This Row],[SecondaryResource]]&amp;Viewpoints_Statements[[#This Row],[KindOfDefinition]]&amp;Viewpoints_Statements[[#This Row],[Relevance]]</f>
        <v>AppDynamicsAppDynamics eventAppDynamics policyCapability95</v>
      </c>
    </row>
    <row r="2518" spans="1:9" ht="28.5" customHeight="1">
      <c r="A2518" s="25" t="s">
        <v>6353</v>
      </c>
      <c r="B2518" s="53" t="s">
        <v>6463</v>
      </c>
      <c r="C2518" s="39" t="s">
        <v>6464</v>
      </c>
      <c r="D2518" s="41" t="s">
        <v>6465</v>
      </c>
      <c r="E2518" s="40">
        <v>100</v>
      </c>
      <c r="F2518" s="27" t="s">
        <v>61</v>
      </c>
      <c r="H2518" s="24" t="str">
        <f>Viewpoints_Statements[[#This Row],[ViewpointName]]&amp;Viewpoints_Statements[[#This Row],[PrimaryResource]]&amp;Viewpoints_Statements[[#This Row],[SecondaryResource]]</f>
        <v>AppDynamicsAppDynamics policyAppDynamics action</v>
      </c>
      <c r="I2518"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Definition100</v>
      </c>
    </row>
    <row r="2519" spans="1:9" ht="28.5" customHeight="1">
      <c r="A2519" s="25" t="s">
        <v>6353</v>
      </c>
      <c r="B2519" s="41" t="s">
        <v>6463</v>
      </c>
      <c r="C2519" s="39" t="s">
        <v>6466</v>
      </c>
      <c r="D2519" s="41" t="s">
        <v>6456</v>
      </c>
      <c r="E2519" s="40">
        <v>82</v>
      </c>
      <c r="F2519" s="27" t="s">
        <v>2247</v>
      </c>
      <c r="H2519" s="24" t="str">
        <f>Viewpoints_Statements[[#This Row],[ViewpointName]]&amp;Viewpoints_Statements[[#This Row],[PrimaryResource]]&amp;Viewpoints_Statements[[#This Row],[SecondaryResource]]</f>
        <v>AppDynamicsAppDynamics policyHealth rule</v>
      </c>
      <c r="I2519" s="24" t="str">
        <f>Viewpoints_Statements[[#This Row],[ViewpointName]]&amp;Viewpoints_Statements[[#This Row],[PrimaryResource]]&amp;Viewpoints_Statements[[#This Row],[SecondaryResource]]&amp;Viewpoints_Statements[[#This Row],[KindOfDefinition]]&amp;Viewpoints_Statements[[#This Row],[Relevance]]</f>
        <v>AppDynamicsAppDynamics policyHealth ruleSetup82</v>
      </c>
    </row>
    <row r="2520" spans="1:9" ht="28.5" customHeight="1">
      <c r="A2520" s="25" t="s">
        <v>6353</v>
      </c>
      <c r="B2520" s="41" t="s">
        <v>6463</v>
      </c>
      <c r="C2520" s="39" t="s">
        <v>6467</v>
      </c>
      <c r="D2520" s="53" t="s">
        <v>6465</v>
      </c>
      <c r="E2520" s="40">
        <v>97</v>
      </c>
      <c r="F2520" s="27" t="s">
        <v>2247</v>
      </c>
      <c r="H2520" s="24" t="str">
        <f>Viewpoints_Statements[[#This Row],[ViewpointName]]&amp;Viewpoints_Statements[[#This Row],[PrimaryResource]]&amp;Viewpoints_Statements[[#This Row],[SecondaryResource]]</f>
        <v>AppDynamicsAppDynamics policyAppDynamics action</v>
      </c>
      <c r="I2520"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Setup97</v>
      </c>
    </row>
    <row r="2521" spans="1:9" ht="28.5" customHeight="1">
      <c r="A2521" s="25" t="s">
        <v>6353</v>
      </c>
      <c r="B2521" s="41" t="s">
        <v>6468</v>
      </c>
      <c r="C2521" s="39" t="s">
        <v>6469</v>
      </c>
      <c r="D2521" s="53" t="s">
        <v>6470</v>
      </c>
      <c r="E2521" s="40">
        <v>100</v>
      </c>
      <c r="F2521" s="27" t="s">
        <v>61</v>
      </c>
      <c r="H2521" s="24" t="str">
        <f>Viewpoints_Statements[[#This Row],[ViewpointName]]&amp;Viewpoints_Statements[[#This Row],[PrimaryResource]]&amp;Viewpoints_Statements[[#This Row],[SecondaryResource]]</f>
        <v>AppDynamicsAppDynamics scheduled reportsEmail</v>
      </c>
      <c r="I2521" s="24" t="str">
        <f>Viewpoints_Statements[[#This Row],[ViewpointName]]&amp;Viewpoints_Statements[[#This Row],[PrimaryResource]]&amp;Viewpoints_Statements[[#This Row],[SecondaryResource]]&amp;Viewpoints_Statements[[#This Row],[KindOfDefinition]]&amp;Viewpoints_Statements[[#This Row],[Relevance]]</f>
        <v>AppDynamicsAppDynamics scheduled reportsEmailDefinition100</v>
      </c>
    </row>
    <row r="2522" spans="1:9" ht="28.5" customHeight="1">
      <c r="A2522" s="25" t="s">
        <v>6353</v>
      </c>
      <c r="B2522" s="41" t="s">
        <v>6472</v>
      </c>
      <c r="C2522" s="39" t="s">
        <v>6473</v>
      </c>
      <c r="D2522" s="53" t="s">
        <v>6474</v>
      </c>
      <c r="E2522" s="40">
        <v>100</v>
      </c>
      <c r="F2522" s="27" t="s">
        <v>61</v>
      </c>
      <c r="H2522" s="24" t="str">
        <f>Viewpoints_Statements[[#This Row],[ViewpointName]]&amp;Viewpoints_Statements[[#This Row],[PrimaryResource]]&amp;Viewpoints_Statements[[#This Row],[SecondaryResource]]</f>
        <v>AppDynamicsAppDynamics nodeProgram</v>
      </c>
      <c r="I2522" s="24" t="str">
        <f>Viewpoints_Statements[[#This Row],[ViewpointName]]&amp;Viewpoints_Statements[[#This Row],[PrimaryResource]]&amp;Viewpoints_Statements[[#This Row],[SecondaryResource]]&amp;Viewpoints_Statements[[#This Row],[KindOfDefinition]]&amp;Viewpoints_Statements[[#This Row],[Relevance]]</f>
        <v>AppDynamicsAppDynamics nodeProgramDefinition100</v>
      </c>
    </row>
    <row r="2523" spans="1:9" ht="28.5" customHeight="1">
      <c r="A2523" s="25" t="s">
        <v>6353</v>
      </c>
      <c r="B2523" s="41" t="s">
        <v>6475</v>
      </c>
      <c r="C2523" s="39" t="s">
        <v>6477</v>
      </c>
      <c r="D2523" s="53" t="s">
        <v>6476</v>
      </c>
      <c r="E2523" s="40">
        <v>100</v>
      </c>
      <c r="F2523" s="27" t="s">
        <v>61</v>
      </c>
      <c r="H2523" s="24" t="str">
        <f>Viewpoints_Statements[[#This Row],[ViewpointName]]&amp;Viewpoints_Statements[[#This Row],[PrimaryResource]]&amp;Viewpoints_Statements[[#This Row],[SecondaryResource]]</f>
        <v>AppDynamicsAppDynamics tierGroup of programs</v>
      </c>
      <c r="I2523" s="24" t="str">
        <f>Viewpoints_Statements[[#This Row],[ViewpointName]]&amp;Viewpoints_Statements[[#This Row],[PrimaryResource]]&amp;Viewpoints_Statements[[#This Row],[SecondaryResource]]&amp;Viewpoints_Statements[[#This Row],[KindOfDefinition]]&amp;Viewpoints_Statements[[#This Row],[Relevance]]</f>
        <v>AppDynamicsAppDynamics tierGroup of programsDefinition100</v>
      </c>
    </row>
    <row r="2524" spans="1:9" ht="28.5" customHeight="1">
      <c r="A2524" s="25" t="s">
        <v>6353</v>
      </c>
      <c r="B2524" s="41" t="s">
        <v>6475</v>
      </c>
      <c r="C2524" s="39" t="s">
        <v>6482</v>
      </c>
      <c r="D2524" s="53" t="s">
        <v>6483</v>
      </c>
      <c r="E2524" s="40">
        <v>89</v>
      </c>
      <c r="F2524" s="27" t="s">
        <v>2247</v>
      </c>
      <c r="H2524" s="24" t="str">
        <f>Viewpoints_Statements[[#This Row],[ViewpointName]]&amp;Viewpoints_Statements[[#This Row],[PrimaryResource]]&amp;Viewpoints_Statements[[#This Row],[SecondaryResource]]</f>
        <v>AppDynamicsAppDynamics tierOptions to setup</v>
      </c>
      <c r="I2524" s="24" t="str">
        <f>Viewpoints_Statements[[#This Row],[ViewpointName]]&amp;Viewpoints_Statements[[#This Row],[PrimaryResource]]&amp;Viewpoints_Statements[[#This Row],[SecondaryResource]]&amp;Viewpoints_Statements[[#This Row],[KindOfDefinition]]&amp;Viewpoints_Statements[[#This Row],[Relevance]]</f>
        <v>AppDynamicsAppDynamics tierOptions to setupSetup89</v>
      </c>
    </row>
    <row r="2525" spans="1:9" ht="28.5" customHeight="1">
      <c r="A2525" s="25" t="s">
        <v>6353</v>
      </c>
      <c r="B2525" s="41" t="s">
        <v>6475</v>
      </c>
      <c r="C2525" s="39" t="s">
        <v>6479</v>
      </c>
      <c r="D2525" s="53" t="s">
        <v>6478</v>
      </c>
      <c r="E2525" s="40">
        <v>85</v>
      </c>
      <c r="F2525" s="27" t="s">
        <v>106</v>
      </c>
      <c r="H2525" s="24" t="str">
        <f>Viewpoints_Statements[[#This Row],[ViewpointName]]&amp;Viewpoints_Statements[[#This Row],[PrimaryResource]]&amp;Viewpoints_Statements[[#This Row],[SecondaryResource]]</f>
        <v>AppDynamicsAppDynamics tierDifferent agent types</v>
      </c>
      <c r="I2525" s="24" t="str">
        <f>Viewpoints_Statements[[#This Row],[ViewpointName]]&amp;Viewpoints_Statements[[#This Row],[PrimaryResource]]&amp;Viewpoints_Statements[[#This Row],[SecondaryResource]]&amp;Viewpoints_Statements[[#This Row],[KindOfDefinition]]&amp;Viewpoints_Statements[[#This Row],[Relevance]]</f>
        <v>AppDynamicsAppDynamics tierDifferent agent typesRestriction85</v>
      </c>
    </row>
    <row r="2526" spans="1:9" ht="28.5" customHeight="1">
      <c r="A2526" s="25" t="s">
        <v>6353</v>
      </c>
      <c r="B2526" s="41" t="s">
        <v>6472</v>
      </c>
      <c r="C2526" s="39" t="s">
        <v>6481</v>
      </c>
      <c r="D2526" s="53" t="s">
        <v>6480</v>
      </c>
      <c r="E2526" s="40">
        <v>90</v>
      </c>
      <c r="F2526" s="27" t="s">
        <v>143</v>
      </c>
      <c r="H2526" s="24" t="str">
        <f>Viewpoints_Statements[[#This Row],[ViewpointName]]&amp;Viewpoints_Statements[[#This Row],[PrimaryResource]]&amp;Viewpoints_Statements[[#This Row],[SecondaryResource]]</f>
        <v>AppDynamicsAppDynamics nodeVisual flowchart</v>
      </c>
      <c r="I2526"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527" spans="1:9" ht="28.5" customHeight="1">
      <c r="A2527" s="25" t="s">
        <v>6353</v>
      </c>
      <c r="B2527" s="41" t="s">
        <v>6484</v>
      </c>
      <c r="C2527" s="39" t="s">
        <v>6486</v>
      </c>
      <c r="D2527" s="53" t="s">
        <v>6485</v>
      </c>
      <c r="E2527" s="40">
        <v>103</v>
      </c>
      <c r="F2527" s="27" t="s">
        <v>143</v>
      </c>
      <c r="H2527" s="24" t="str">
        <f>Viewpoints_Statements[[#This Row],[ViewpointName]]&amp;Viewpoints_Statements[[#This Row],[PrimaryResource]]&amp;Viewpoints_Statements[[#This Row],[SecondaryResource]]</f>
        <v>AppDynamicsMemory leak detectionSteps</v>
      </c>
      <c r="I2527" s="24" t="str">
        <f>Viewpoints_Statements[[#This Row],[ViewpointName]]&amp;Viewpoints_Statements[[#This Row],[PrimaryResource]]&amp;Viewpoints_Statements[[#This Row],[SecondaryResource]]&amp;Viewpoints_Statements[[#This Row],[KindOfDefinition]]&amp;Viewpoints_Statements[[#This Row],[Relevance]]</f>
        <v>AppDynamicsMemory leak detectionStepsFunctioning103</v>
      </c>
    </row>
    <row r="2528" spans="1:9" ht="28.5" customHeight="1">
      <c r="A2528" s="25" t="s">
        <v>6353</v>
      </c>
      <c r="B2528" s="41" t="s">
        <v>6487</v>
      </c>
      <c r="C2528" s="39" t="s">
        <v>6488</v>
      </c>
      <c r="D2528" s="53" t="s">
        <v>6489</v>
      </c>
      <c r="E2528" s="40">
        <v>107</v>
      </c>
      <c r="F2528" s="27" t="s">
        <v>101</v>
      </c>
      <c r="H2528" s="24" t="str">
        <f>Viewpoints_Statements[[#This Row],[ViewpointName]]&amp;Viewpoints_Statements[[#This Row],[PrimaryResource]]&amp;Viewpoints_Statements[[#This Row],[SecondaryResource]]</f>
        <v>AppDynamicsDevelopment level monitoringDisable after use</v>
      </c>
      <c r="I2528"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after useConsideration107</v>
      </c>
    </row>
    <row r="2529" spans="1:9" ht="28.5" customHeight="1">
      <c r="A2529" s="25" t="s">
        <v>6353</v>
      </c>
      <c r="B2529" s="41" t="s">
        <v>2823</v>
      </c>
      <c r="C2529" s="39" t="s">
        <v>6492</v>
      </c>
      <c r="D2529" s="53" t="s">
        <v>6491</v>
      </c>
      <c r="E2529" s="40">
        <v>111</v>
      </c>
      <c r="F2529" s="27" t="s">
        <v>6490</v>
      </c>
      <c r="H2529" s="24" t="str">
        <f>Viewpoints_Statements[[#This Row],[ViewpointName]]&amp;Viewpoints_Statements[[#This Row],[PrimaryResource]]&amp;Viewpoints_Statements[[#This Row],[SecondaryResource]]</f>
        <v>AppDynamicsGeneral implementation guidelinesAPM strategy</v>
      </c>
      <c r="I252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M strategyPlan111</v>
      </c>
    </row>
    <row r="2530" spans="1:9" ht="28.5" customHeight="1">
      <c r="A2530" s="25" t="s">
        <v>6353</v>
      </c>
      <c r="B2530" s="53" t="s">
        <v>6491</v>
      </c>
      <c r="C2530" s="39" t="s">
        <v>6493</v>
      </c>
      <c r="D2530" s="53" t="s">
        <v>6485</v>
      </c>
      <c r="E2530" s="40">
        <v>100</v>
      </c>
      <c r="F2530" s="27" t="s">
        <v>2708</v>
      </c>
      <c r="G2530" s="26" t="s">
        <v>6494</v>
      </c>
      <c r="H2530" s="24" t="str">
        <f>Viewpoints_Statements[[#This Row],[ViewpointName]]&amp;Viewpoints_Statements[[#This Row],[PrimaryResource]]&amp;Viewpoints_Statements[[#This Row],[SecondaryResource]]</f>
        <v>AppDynamicsAPM strategySteps</v>
      </c>
      <c r="I2530" s="24" t="str">
        <f>Viewpoints_Statements[[#This Row],[ViewpointName]]&amp;Viewpoints_Statements[[#This Row],[PrimaryResource]]&amp;Viewpoints_Statements[[#This Row],[SecondaryResource]]&amp;Viewpoints_Statements[[#This Row],[KindOfDefinition]]&amp;Viewpoints_Statements[[#This Row],[Relevance]]</f>
        <v>AppDynamicsAPM strategyStepsImplementation100</v>
      </c>
    </row>
    <row r="2531" spans="1:9" ht="28.5" customHeight="1">
      <c r="A2531" s="25" t="s">
        <v>6353</v>
      </c>
      <c r="B2531" s="41" t="s">
        <v>6491</v>
      </c>
      <c r="C2531" s="39" t="s">
        <v>6495</v>
      </c>
      <c r="D2531" s="53" t="s">
        <v>6497</v>
      </c>
      <c r="E2531" s="40">
        <v>97</v>
      </c>
      <c r="F2531" s="27" t="s">
        <v>217</v>
      </c>
      <c r="G2531" s="26" t="s">
        <v>6496</v>
      </c>
      <c r="H2531" s="24" t="str">
        <f>Viewpoints_Statements[[#This Row],[ViewpointName]]&amp;Viewpoints_Statements[[#This Row],[PrimaryResource]]&amp;Viewpoints_Statements[[#This Row],[SecondaryResource]]</f>
        <v>AppDynamicsAPM strategyGoals</v>
      </c>
      <c r="I2531" s="24" t="str">
        <f>Viewpoints_Statements[[#This Row],[ViewpointName]]&amp;Viewpoints_Statements[[#This Row],[PrimaryResource]]&amp;Viewpoints_Statements[[#This Row],[SecondaryResource]]&amp;Viewpoints_Statements[[#This Row],[KindOfDefinition]]&amp;Viewpoints_Statements[[#This Row],[Relevance]]</f>
        <v>AppDynamicsAPM strategyGoalsBenefit97</v>
      </c>
    </row>
    <row r="2532" spans="1:9" ht="28.5" customHeight="1">
      <c r="A2532" s="25" t="s">
        <v>6353</v>
      </c>
      <c r="B2532" s="41" t="s">
        <v>6491</v>
      </c>
      <c r="C2532" s="39" t="s">
        <v>6495</v>
      </c>
      <c r="D2532" s="53" t="s">
        <v>6498</v>
      </c>
      <c r="E2532" s="40">
        <v>97</v>
      </c>
      <c r="F2532" s="27" t="s">
        <v>217</v>
      </c>
      <c r="H2532" s="24" t="str">
        <f>Viewpoints_Statements[[#This Row],[ViewpointName]]&amp;Viewpoints_Statements[[#This Row],[PrimaryResource]]&amp;Viewpoints_Statements[[#This Row],[SecondaryResource]]</f>
        <v>AppDynamicsAPM strategyVision</v>
      </c>
      <c r="I2532" s="24" t="str">
        <f>Viewpoints_Statements[[#This Row],[ViewpointName]]&amp;Viewpoints_Statements[[#This Row],[PrimaryResource]]&amp;Viewpoints_Statements[[#This Row],[SecondaryResource]]&amp;Viewpoints_Statements[[#This Row],[KindOfDefinition]]&amp;Viewpoints_Statements[[#This Row],[Relevance]]</f>
        <v>AppDynamicsAPM strategyVisionBenefit97</v>
      </c>
    </row>
    <row r="2533" spans="1:9" ht="28.5" customHeight="1">
      <c r="A2533" s="25" t="s">
        <v>6353</v>
      </c>
      <c r="B2533" s="41" t="s">
        <v>6491</v>
      </c>
      <c r="C2533" s="39" t="s">
        <v>6521</v>
      </c>
      <c r="D2533" s="53" t="s">
        <v>6520</v>
      </c>
      <c r="E2533" s="40">
        <v>104</v>
      </c>
      <c r="F2533" s="27" t="s">
        <v>6490</v>
      </c>
      <c r="H2533" s="24" t="str">
        <f>Viewpoints_Statements[[#This Row],[ViewpointName]]&amp;Viewpoints_Statements[[#This Row],[PrimaryResource]]&amp;Viewpoints_Statements[[#This Row],[SecondaryResource]]</f>
        <v>AppDynamicsAPM strategyMetrics vs KPIs</v>
      </c>
      <c r="I2533" s="24" t="str">
        <f>Viewpoints_Statements[[#This Row],[ViewpointName]]&amp;Viewpoints_Statements[[#This Row],[PrimaryResource]]&amp;Viewpoints_Statements[[#This Row],[SecondaryResource]]&amp;Viewpoints_Statements[[#This Row],[KindOfDefinition]]&amp;Viewpoints_Statements[[#This Row],[Relevance]]</f>
        <v>AppDynamicsAPM strategyMetrics vs KPIsPlan104</v>
      </c>
    </row>
    <row r="2534" spans="1:9" ht="28.5" customHeight="1">
      <c r="A2534" s="25" t="s">
        <v>6353</v>
      </c>
      <c r="B2534" s="41" t="s">
        <v>6491</v>
      </c>
      <c r="C2534" s="39" t="s">
        <v>6524</v>
      </c>
      <c r="D2534" s="53" t="s">
        <v>6522</v>
      </c>
      <c r="E2534" s="40">
        <v>101</v>
      </c>
      <c r="F2534" s="27" t="s">
        <v>61</v>
      </c>
      <c r="H2534" s="24" t="str">
        <f>Viewpoints_Statements[[#This Row],[ViewpointName]]&amp;Viewpoints_Statements[[#This Row],[PrimaryResource]]&amp;Viewpoints_Statements[[#This Row],[SecondaryResource]]</f>
        <v>AppDynamicsAPM strategyKPI</v>
      </c>
      <c r="I2534" s="24" t="str">
        <f>Viewpoints_Statements[[#This Row],[ViewpointName]]&amp;Viewpoints_Statements[[#This Row],[PrimaryResource]]&amp;Viewpoints_Statements[[#This Row],[SecondaryResource]]&amp;Viewpoints_Statements[[#This Row],[KindOfDefinition]]&amp;Viewpoints_Statements[[#This Row],[Relevance]]</f>
        <v>AppDynamicsAPM strategyKPIDefinition101</v>
      </c>
    </row>
    <row r="2535" spans="1:9" ht="28.5" customHeight="1">
      <c r="A2535" s="25" t="s">
        <v>6353</v>
      </c>
      <c r="B2535" s="41" t="s">
        <v>6491</v>
      </c>
      <c r="C2535" s="39" t="s">
        <v>6523</v>
      </c>
      <c r="D2535" s="53" t="s">
        <v>6522</v>
      </c>
      <c r="E2535" s="40">
        <v>88</v>
      </c>
      <c r="F2535" s="27" t="s">
        <v>870</v>
      </c>
      <c r="H2535" s="24" t="str">
        <f>Viewpoints_Statements[[#This Row],[ViewpointName]]&amp;Viewpoints_Statements[[#This Row],[PrimaryResource]]&amp;Viewpoints_Statements[[#This Row],[SecondaryResource]]</f>
        <v>AppDynamicsAPM strategyKPI</v>
      </c>
      <c r="I2535" s="24" t="str">
        <f>Viewpoints_Statements[[#This Row],[ViewpointName]]&amp;Viewpoints_Statements[[#This Row],[PrimaryResource]]&amp;Viewpoints_Statements[[#This Row],[SecondaryResource]]&amp;Viewpoints_Statements[[#This Row],[KindOfDefinition]]&amp;Viewpoints_Statements[[#This Row],[Relevance]]</f>
        <v>AppDynamicsAPM strategyKPIEffect88</v>
      </c>
    </row>
    <row r="2536" spans="1:9" ht="28.5" customHeight="1">
      <c r="A2536" s="25" t="s">
        <v>6353</v>
      </c>
      <c r="B2536" s="41" t="s">
        <v>6356</v>
      </c>
      <c r="C2536" s="39" t="s">
        <v>6526</v>
      </c>
      <c r="D2536" s="53" t="s">
        <v>6525</v>
      </c>
      <c r="E2536" s="40">
        <v>88</v>
      </c>
      <c r="F2536" s="27" t="s">
        <v>101</v>
      </c>
      <c r="H2536" s="24" t="str">
        <f>Viewpoints_Statements[[#This Row],[ViewpointName]]&amp;Viewpoints_Statements[[#This Row],[PrimaryResource]]&amp;Viewpoints_Statements[[#This Row],[SecondaryResource]]</f>
        <v>AppDynamicsBusiness transactionNoise</v>
      </c>
      <c r="I2536" s="24" t="str">
        <f>Viewpoints_Statements[[#This Row],[ViewpointName]]&amp;Viewpoints_Statements[[#This Row],[PrimaryResource]]&amp;Viewpoints_Statements[[#This Row],[SecondaryResource]]&amp;Viewpoints_Statements[[#This Row],[KindOfDefinition]]&amp;Viewpoints_Statements[[#This Row],[Relevance]]</f>
        <v>AppDynamicsBusiness transactionNoiseConsideration88</v>
      </c>
    </row>
    <row r="2537" spans="1:9" ht="28.5" customHeight="1">
      <c r="A2537" s="25" t="s">
        <v>6353</v>
      </c>
      <c r="B2537" s="41" t="s">
        <v>6356</v>
      </c>
      <c r="C2537" s="39" t="s">
        <v>6528</v>
      </c>
      <c r="D2537" s="53" t="s">
        <v>6527</v>
      </c>
      <c r="E2537" s="40">
        <v>77</v>
      </c>
      <c r="F2537" s="27" t="s">
        <v>2247</v>
      </c>
      <c r="H2537" s="24" t="str">
        <f>Viewpoints_Statements[[#This Row],[ViewpointName]]&amp;Viewpoints_Statements[[#This Row],[PrimaryResource]]&amp;Viewpoints_Statements[[#This Row],[SecondaryResource]]</f>
        <v>AppDynamicsBusiness transactionCustomization</v>
      </c>
      <c r="I2537" s="24" t="str">
        <f>Viewpoints_Statements[[#This Row],[ViewpointName]]&amp;Viewpoints_Statements[[#This Row],[PrimaryResource]]&amp;Viewpoints_Statements[[#This Row],[SecondaryResource]]&amp;Viewpoints_Statements[[#This Row],[KindOfDefinition]]&amp;Viewpoints_Statements[[#This Row],[Relevance]]</f>
        <v>AppDynamicsBusiness transactionCustomizationSetup77</v>
      </c>
    </row>
    <row r="2538" spans="1:9" ht="28.5" customHeight="1">
      <c r="A2538" s="25" t="s">
        <v>6353</v>
      </c>
      <c r="B2538" s="41" t="s">
        <v>6356</v>
      </c>
      <c r="C2538" s="39" t="s">
        <v>6529</v>
      </c>
      <c r="D2538" s="53" t="s">
        <v>6537</v>
      </c>
      <c r="E2538" s="40">
        <v>93</v>
      </c>
      <c r="F2538" s="27" t="s">
        <v>2247</v>
      </c>
      <c r="H2538" s="24" t="str">
        <f>Viewpoints_Statements[[#This Row],[ViewpointName]]&amp;Viewpoints_Statements[[#This Row],[PrimaryResource]]&amp;Viewpoints_Statements[[#This Row],[SecondaryResource]]</f>
        <v>AppDynamicsBusiness transactionAll other traffic transaction</v>
      </c>
      <c r="I2538" s="24" t="str">
        <f>Viewpoints_Statements[[#This Row],[ViewpointName]]&amp;Viewpoints_Statements[[#This Row],[PrimaryResource]]&amp;Viewpoints_Statements[[#This Row],[SecondaryResource]]&amp;Viewpoints_Statements[[#This Row],[KindOfDefinition]]&amp;Viewpoints_Statements[[#This Row],[Relevance]]</f>
        <v>AppDynamicsBusiness transactionAll other traffic transactionSetup93</v>
      </c>
    </row>
    <row r="2539" spans="1:9" ht="28.5" customHeight="1">
      <c r="A2539" s="25" t="s">
        <v>6353</v>
      </c>
      <c r="B2539" s="41" t="s">
        <v>6356</v>
      </c>
      <c r="C2539" s="39" t="s">
        <v>6531</v>
      </c>
      <c r="D2539" s="53" t="s">
        <v>6530</v>
      </c>
      <c r="E2539" s="40">
        <v>84</v>
      </c>
      <c r="F2539" s="27" t="s">
        <v>6490</v>
      </c>
      <c r="H2539" s="24" t="str">
        <f>Viewpoints_Statements[[#This Row],[ViewpointName]]&amp;Viewpoints_Statements[[#This Row],[PrimaryResource]]&amp;Viewpoints_Statements[[#This Row],[SecondaryResource]]</f>
        <v>AppDynamicsBusiness transactionGuideline</v>
      </c>
      <c r="I2539" s="24" t="str">
        <f>Viewpoints_Statements[[#This Row],[ViewpointName]]&amp;Viewpoints_Statements[[#This Row],[PrimaryResource]]&amp;Viewpoints_Statements[[#This Row],[SecondaryResource]]&amp;Viewpoints_Statements[[#This Row],[KindOfDefinition]]&amp;Viewpoints_Statements[[#This Row],[Relevance]]</f>
        <v>AppDynamicsBusiness transactionGuidelinePlan84</v>
      </c>
    </row>
    <row r="2540" spans="1:9" ht="28.5" customHeight="1">
      <c r="A2540" s="25" t="s">
        <v>6353</v>
      </c>
      <c r="B2540" s="53" t="s">
        <v>6537</v>
      </c>
      <c r="C2540" s="39" t="s">
        <v>6532</v>
      </c>
      <c r="D2540" s="53" t="s">
        <v>6356</v>
      </c>
      <c r="E2540" s="40">
        <v>100</v>
      </c>
      <c r="F2540" s="27" t="s">
        <v>61</v>
      </c>
      <c r="H2540" s="24" t="str">
        <f>Viewpoints_Statements[[#This Row],[ViewpointName]]&amp;Viewpoints_Statements[[#This Row],[PrimaryResource]]&amp;Viewpoints_Statements[[#This Row],[SecondaryResource]]</f>
        <v>AppDynamicsAll other traffic transactionBusiness transaction</v>
      </c>
      <c r="I2540"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Definition100</v>
      </c>
    </row>
    <row r="2541" spans="1:9" ht="28.5" customHeight="1">
      <c r="A2541" s="25" t="s">
        <v>6353</v>
      </c>
      <c r="B2541" s="53" t="s">
        <v>6537</v>
      </c>
      <c r="C2541" s="39" t="s">
        <v>6534</v>
      </c>
      <c r="D2541" s="53" t="s">
        <v>6533</v>
      </c>
      <c r="E2541" s="40">
        <v>95</v>
      </c>
      <c r="F2541" s="27" t="s">
        <v>143</v>
      </c>
      <c r="H2541" s="24" t="str">
        <f>Viewpoints_Statements[[#This Row],[ViewpointName]]&amp;Viewpoints_Statements[[#This Row],[PrimaryResource]]&amp;Viewpoints_Statements[[#This Row],[SecondaryResource]]</f>
        <v>AppDynamicsAll other traffic transactionAggregated metrics</v>
      </c>
      <c r="I2541"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Aggregated metricsFunctioning95</v>
      </c>
    </row>
    <row r="2542" spans="1:9" ht="28.5" customHeight="1">
      <c r="A2542" s="25" t="s">
        <v>6353</v>
      </c>
      <c r="B2542" s="53" t="s">
        <v>6537</v>
      </c>
      <c r="C2542" s="39" t="s">
        <v>6536</v>
      </c>
      <c r="D2542" s="53" t="s">
        <v>6535</v>
      </c>
      <c r="E2542" s="40">
        <v>97</v>
      </c>
      <c r="F2542" s="27" t="s">
        <v>143</v>
      </c>
      <c r="H2542" s="24" t="str">
        <f>Viewpoints_Statements[[#This Row],[ViewpointName]]&amp;Viewpoints_Statements[[#This Row],[PrimaryResource]]&amp;Viewpoints_Statements[[#This Row],[SecondaryResource]]</f>
        <v>AppDynamicsAll other traffic transactionOnly enabled by settings</v>
      </c>
      <c r="I2542"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Only enabled by settingsFunctioning97</v>
      </c>
    </row>
    <row r="2543" spans="1:9" ht="28.5" customHeight="1">
      <c r="A2543" s="25" t="s">
        <v>6353</v>
      </c>
      <c r="B2543" s="41" t="s">
        <v>6538</v>
      </c>
      <c r="C2543" s="39" t="s">
        <v>6539</v>
      </c>
      <c r="D2543" s="53"/>
      <c r="E2543" s="40">
        <v>103</v>
      </c>
      <c r="F2543" s="27" t="s">
        <v>61</v>
      </c>
      <c r="H2543" s="24" t="str">
        <f>Viewpoints_Statements[[#This Row],[ViewpointName]]&amp;Viewpoints_Statements[[#This Row],[PrimaryResource]]&amp;Viewpoints_Statements[[#This Row],[SecondaryResource]]</f>
        <v>AppDynamicsAppDynamics application</v>
      </c>
      <c r="I2543" s="24" t="str">
        <f>Viewpoints_Statements[[#This Row],[ViewpointName]]&amp;Viewpoints_Statements[[#This Row],[PrimaryResource]]&amp;Viewpoints_Statements[[#This Row],[SecondaryResource]]&amp;Viewpoints_Statements[[#This Row],[KindOfDefinition]]&amp;Viewpoints_Statements[[#This Row],[Relevance]]</f>
        <v>AppDynamicsAppDynamics applicationDefinition103</v>
      </c>
    </row>
    <row r="2544" spans="1:9" ht="28.5" customHeight="1">
      <c r="A2544" s="25" t="s">
        <v>6353</v>
      </c>
      <c r="B2544" s="41" t="s">
        <v>6456</v>
      </c>
      <c r="C2544" s="39" t="s">
        <v>6540</v>
      </c>
      <c r="D2544" s="41" t="s">
        <v>6472</v>
      </c>
      <c r="E2544" s="40">
        <v>82</v>
      </c>
      <c r="F2544" s="27" t="s">
        <v>69</v>
      </c>
      <c r="H2544" s="24" t="str">
        <f>Viewpoints_Statements[[#This Row],[ViewpointName]]&amp;Viewpoints_Statements[[#This Row],[PrimaryResource]]&amp;Viewpoints_Statements[[#This Row],[SecondaryResource]]</f>
        <v>AppDynamicsHealth ruleAppDynamics node</v>
      </c>
      <c r="I2544" s="24" t="str">
        <f>Viewpoints_Statements[[#This Row],[ViewpointName]]&amp;Viewpoints_Statements[[#This Row],[PrimaryResource]]&amp;Viewpoints_Statements[[#This Row],[SecondaryResource]]&amp;Viewpoints_Statements[[#This Row],[KindOfDefinition]]&amp;Viewpoints_Statements[[#This Row],[Relevance]]</f>
        <v>AppDynamicsHealth ruleAppDynamics nodeCapability82</v>
      </c>
    </row>
    <row r="2545" spans="1:9" ht="28.5" customHeight="1">
      <c r="A2545" s="25" t="s">
        <v>6353</v>
      </c>
      <c r="B2545" s="41" t="s">
        <v>6456</v>
      </c>
      <c r="C2545" s="39" t="s">
        <v>6542</v>
      </c>
      <c r="D2545" s="53" t="s">
        <v>6541</v>
      </c>
      <c r="E2545" s="40">
        <v>83</v>
      </c>
      <c r="F2545" s="27" t="s">
        <v>3124</v>
      </c>
      <c r="H2545" s="24" t="str">
        <f>Viewpoints_Statements[[#This Row],[ViewpointName]]&amp;Viewpoints_Statements[[#This Row],[PrimaryResource]]&amp;Viewpoints_Statements[[#This Row],[SecondaryResource]]</f>
        <v>AppDynamicsHealth rulePerson responsible</v>
      </c>
      <c r="I2545" s="24" t="str">
        <f>Viewpoints_Statements[[#This Row],[ViewpointName]]&amp;Viewpoints_Statements[[#This Row],[PrimaryResource]]&amp;Viewpoints_Statements[[#This Row],[SecondaryResource]]&amp;Viewpoints_Statements[[#This Row],[KindOfDefinition]]&amp;Viewpoints_Statements[[#This Row],[Relevance]]</f>
        <v>AppDynamicsHealth rulePerson responsibleBest practice83</v>
      </c>
    </row>
    <row r="2546" spans="1:9" ht="28.5" customHeight="1">
      <c r="A2546" s="25" t="s">
        <v>6353</v>
      </c>
      <c r="B2546" s="41" t="s">
        <v>6456</v>
      </c>
      <c r="C2546" s="39" t="s">
        <v>6544</v>
      </c>
      <c r="D2546" s="53" t="s">
        <v>6543</v>
      </c>
      <c r="E2546" s="40">
        <v>79</v>
      </c>
      <c r="F2546" s="27" t="s">
        <v>3124</v>
      </c>
      <c r="H2546" s="24" t="str">
        <f>Viewpoints_Statements[[#This Row],[ViewpointName]]&amp;Viewpoints_Statements[[#This Row],[PrimaryResource]]&amp;Viewpoints_Statements[[#This Row],[SecondaryResource]]</f>
        <v>AppDynamicsHealth ruleSend notification during day</v>
      </c>
      <c r="I2546" s="24"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Best practice79</v>
      </c>
    </row>
    <row r="2547" spans="1:9" ht="28.5" customHeight="1">
      <c r="A2547" s="25" t="s">
        <v>6353</v>
      </c>
      <c r="B2547" s="41" t="s">
        <v>6456</v>
      </c>
      <c r="C2547" s="39" t="s">
        <v>6545</v>
      </c>
      <c r="D2547" s="53" t="s">
        <v>6543</v>
      </c>
      <c r="E2547" s="40">
        <v>82</v>
      </c>
      <c r="F2547" s="27" t="s">
        <v>880</v>
      </c>
      <c r="H2547" s="24" t="str">
        <f>Viewpoints_Statements[[#This Row],[ViewpointName]]&amp;Viewpoints_Statements[[#This Row],[PrimaryResource]]&amp;Viewpoints_Statements[[#This Row],[SecondaryResource]]</f>
        <v>AppDynamicsHealth ruleSend notification during day</v>
      </c>
      <c r="I2547" s="24"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Configuration82</v>
      </c>
    </row>
    <row r="2548" spans="1:9" ht="28.5" customHeight="1">
      <c r="A2548" s="25" t="s">
        <v>6353</v>
      </c>
      <c r="B2548" s="25" t="s">
        <v>6456</v>
      </c>
      <c r="C2548" s="39" t="s">
        <v>6564</v>
      </c>
      <c r="D2548" s="53" t="s">
        <v>6563</v>
      </c>
      <c r="E2548" s="40">
        <v>92</v>
      </c>
      <c r="F2548" s="27" t="s">
        <v>880</v>
      </c>
      <c r="H2548" s="24" t="str">
        <f>Viewpoints_Statements[[#This Row],[ViewpointName]]&amp;Viewpoints_Statements[[#This Row],[PrimaryResource]]&amp;Viewpoints_Statements[[#This Row],[SecondaryResource]]</f>
        <v>AppDynamicsHealth ruleWait time after violation</v>
      </c>
      <c r="I2548" s="24" t="str">
        <f>Viewpoints_Statements[[#This Row],[ViewpointName]]&amp;Viewpoints_Statements[[#This Row],[PrimaryResource]]&amp;Viewpoints_Statements[[#This Row],[SecondaryResource]]&amp;Viewpoints_Statements[[#This Row],[KindOfDefinition]]&amp;Viewpoints_Statements[[#This Row],[Relevance]]</f>
        <v>AppDynamicsHealth ruleWait time after violationConfiguration92</v>
      </c>
    </row>
    <row r="2549" spans="1:9" ht="28.5" customHeight="1">
      <c r="A2549" s="25" t="s">
        <v>6353</v>
      </c>
      <c r="B2549" s="41" t="s">
        <v>6472</v>
      </c>
      <c r="C2549" s="39" t="s">
        <v>6565</v>
      </c>
      <c r="D2549" s="53" t="s">
        <v>6566</v>
      </c>
      <c r="E2549" s="40">
        <v>84</v>
      </c>
      <c r="F2549" s="27" t="s">
        <v>143</v>
      </c>
      <c r="H2549" s="24" t="str">
        <f>Viewpoints_Statements[[#This Row],[ViewpointName]]&amp;Viewpoints_Statements[[#This Row],[PrimaryResource]]&amp;Viewpoints_Statements[[#This Row],[SecondaryResource]]</f>
        <v>AppDynamicsAppDynamics nodeHistorical data collecting</v>
      </c>
      <c r="I2549" s="24" t="str">
        <f>Viewpoints_Statements[[#This Row],[ViewpointName]]&amp;Viewpoints_Statements[[#This Row],[PrimaryResource]]&amp;Viewpoints_Statements[[#This Row],[SecondaryResource]]&amp;Viewpoints_Statements[[#This Row],[KindOfDefinition]]&amp;Viewpoints_Statements[[#This Row],[Relevance]]</f>
        <v>AppDynamicsAppDynamics nodeHistorical data collectingFunctioning84</v>
      </c>
    </row>
    <row r="2550" spans="1:9" ht="28.5" customHeight="1">
      <c r="A2550" s="25" t="s">
        <v>6353</v>
      </c>
      <c r="B2550" s="41" t="s">
        <v>6567</v>
      </c>
      <c r="C2550" s="39" t="s">
        <v>6569</v>
      </c>
      <c r="D2550" s="53" t="s">
        <v>6568</v>
      </c>
      <c r="E2550" s="40">
        <v>90</v>
      </c>
      <c r="F2550" s="27" t="s">
        <v>106</v>
      </c>
      <c r="H2550" s="24" t="str">
        <f>Viewpoints_Statements[[#This Row],[ViewpointName]]&amp;Viewpoints_Statements[[#This Row],[PrimaryResource]]&amp;Viewpoints_Statements[[#This Row],[SecondaryResource]]</f>
        <v>AppDynamicsCustom exit pointJava .NET specific</v>
      </c>
      <c r="I2550" s="24" t="str">
        <f>Viewpoints_Statements[[#This Row],[ViewpointName]]&amp;Viewpoints_Statements[[#This Row],[PrimaryResource]]&amp;Viewpoints_Statements[[#This Row],[SecondaryResource]]&amp;Viewpoints_Statements[[#This Row],[KindOfDefinition]]&amp;Viewpoints_Statements[[#This Row],[Relevance]]</f>
        <v>AppDynamicsCustom exit pointJava .NET specificRestriction90</v>
      </c>
    </row>
    <row r="2551" spans="1:9" ht="28.5" customHeight="1">
      <c r="A2551" s="25" t="s">
        <v>6353</v>
      </c>
      <c r="B2551" s="25" t="s">
        <v>6570</v>
      </c>
      <c r="C2551" s="39" t="s">
        <v>6571</v>
      </c>
      <c r="D2551" s="53" t="s">
        <v>6572</v>
      </c>
      <c r="E2551" s="40">
        <v>72</v>
      </c>
      <c r="F2551" s="27" t="s">
        <v>106</v>
      </c>
      <c r="H2551" s="24" t="str">
        <f>Viewpoints_Statements[[#This Row],[ViewpointName]]&amp;Viewpoints_Statements[[#This Row],[PrimaryResource]]&amp;Viewpoints_Statements[[#This Row],[SecondaryResource]]</f>
        <v>AppDynamicsInstallation guidelinesCrossplatform</v>
      </c>
      <c r="I2551" s="24" t="str">
        <f>Viewpoints_Statements[[#This Row],[ViewpointName]]&amp;Viewpoints_Statements[[#This Row],[PrimaryResource]]&amp;Viewpoints_Statements[[#This Row],[SecondaryResource]]&amp;Viewpoints_Statements[[#This Row],[KindOfDefinition]]&amp;Viewpoints_Statements[[#This Row],[Relevance]]</f>
        <v>AppDynamicsInstallation guidelinesCrossplatformRestriction72</v>
      </c>
    </row>
    <row r="2552" spans="1:9" ht="28.5" customHeight="1">
      <c r="A2552" s="25" t="s">
        <v>6353</v>
      </c>
      <c r="B2552" s="25" t="s">
        <v>6487</v>
      </c>
      <c r="C2552" s="39" t="s">
        <v>6575</v>
      </c>
      <c r="D2552" s="53" t="s">
        <v>6576</v>
      </c>
      <c r="E2552" s="40">
        <v>100</v>
      </c>
      <c r="F2552" s="27" t="s">
        <v>61</v>
      </c>
      <c r="G2552" s="61" t="s">
        <v>6577</v>
      </c>
      <c r="H2552" s="24" t="str">
        <f>Viewpoints_Statements[[#This Row],[ViewpointName]]&amp;Viewpoints_Statements[[#This Row],[PrimaryResource]]&amp;Viewpoints_Statements[[#This Row],[SecondaryResource]]</f>
        <v>AppDynamicsDevelopment level monitoringDisable default limits</v>
      </c>
      <c r="I2552"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default limitsDefinition100</v>
      </c>
    </row>
    <row r="2553" spans="1:9" ht="28.5" customHeight="1">
      <c r="A2553" s="25" t="s">
        <v>6353</v>
      </c>
      <c r="B2553" s="25" t="s">
        <v>6573</v>
      </c>
      <c r="C2553" s="39" t="s">
        <v>6574</v>
      </c>
      <c r="D2553" s="53" t="s">
        <v>6373</v>
      </c>
      <c r="E2553" s="40">
        <v>100</v>
      </c>
      <c r="F2553" s="27" t="s">
        <v>61</v>
      </c>
      <c r="H2553" s="24" t="str">
        <f>Viewpoints_Statements[[#This Row],[ViewpointName]]&amp;Viewpoints_Statements[[#This Row],[PrimaryResource]]&amp;Viewpoints_Statements[[#This Row],[SecondaryResource]]</f>
        <v>AppDynamicsOriginating nodeEntrypoint</v>
      </c>
      <c r="I2553" s="24" t="str">
        <f>Viewpoints_Statements[[#This Row],[ViewpointName]]&amp;Viewpoints_Statements[[#This Row],[PrimaryResource]]&amp;Viewpoints_Statements[[#This Row],[SecondaryResource]]&amp;Viewpoints_Statements[[#This Row],[KindOfDefinition]]&amp;Viewpoints_Statements[[#This Row],[Relevance]]</f>
        <v>AppDynamicsOriginating nodeEntrypointDefinition100</v>
      </c>
    </row>
    <row r="2554" spans="1:9" ht="28.5" customHeight="1">
      <c r="A2554" s="25" t="s">
        <v>6353</v>
      </c>
      <c r="B2554" s="25" t="s">
        <v>6487</v>
      </c>
      <c r="C2554" s="39" t="s">
        <v>6590</v>
      </c>
      <c r="D2554" s="53" t="s">
        <v>6578</v>
      </c>
      <c r="E2554" s="40">
        <v>88</v>
      </c>
      <c r="F2554" s="27" t="s">
        <v>1021</v>
      </c>
      <c r="G2554" s="26" t="s">
        <v>6591</v>
      </c>
      <c r="H2554" s="24" t="str">
        <f>Viewpoints_Statements[[#This Row],[ViewpointName]]&amp;Viewpoints_Statements[[#This Row],[PrimaryResource]]&amp;Viewpoints_Statements[[#This Row],[SecondaryResource]]</f>
        <v>AppDynamicsDevelopment level monitoringLimits</v>
      </c>
      <c r="I2554"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LimitsLimitation88</v>
      </c>
    </row>
    <row r="2555" spans="1:9" ht="28.5" customHeight="1">
      <c r="A2555" s="25" t="s">
        <v>6353</v>
      </c>
      <c r="B2555" s="25" t="s">
        <v>6487</v>
      </c>
      <c r="C2555" s="39" t="s">
        <v>6580</v>
      </c>
      <c r="D2555" s="53" t="s">
        <v>6579</v>
      </c>
      <c r="E2555" s="40">
        <v>80</v>
      </c>
      <c r="F2555" s="27" t="s">
        <v>870</v>
      </c>
      <c r="H2555" s="24" t="str">
        <f>Viewpoints_Statements[[#This Row],[ViewpointName]]&amp;Viewpoints_Statements[[#This Row],[PrimaryResource]]&amp;Viewpoints_Statements[[#This Row],[SecondaryResource]]</f>
        <v>AppDynamicsDevelopment level monitoringDatabase collection</v>
      </c>
      <c r="I2555"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atabase collectionEffect80</v>
      </c>
    </row>
    <row r="2556" spans="1:9" ht="28.5" customHeight="1">
      <c r="A2556" s="25" t="s">
        <v>6353</v>
      </c>
      <c r="B2556" s="25" t="s">
        <v>2823</v>
      </c>
      <c r="C2556" s="39" t="s">
        <v>6581</v>
      </c>
      <c r="D2556" s="53" t="s">
        <v>6582</v>
      </c>
      <c r="E2556" s="40">
        <v>93</v>
      </c>
      <c r="F2556" s="27" t="s">
        <v>101</v>
      </c>
      <c r="H2556" s="24" t="str">
        <f>Viewpoints_Statements[[#This Row],[ViewpointName]]&amp;Viewpoints_Statements[[#This Row],[PrimaryResource]]&amp;Viewpoints_Statements[[#This Row],[SecondaryResource]]</f>
        <v>AppDynamicsGeneral implementation guidelinesNot all is collected</v>
      </c>
      <c r="I255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Not all is collectedConsideration93</v>
      </c>
    </row>
    <row r="2557" spans="1:9" ht="28.5" customHeight="1">
      <c r="A2557" s="25" t="s">
        <v>6353</v>
      </c>
      <c r="B2557" s="25" t="s">
        <v>6487</v>
      </c>
      <c r="C2557" s="39" t="s">
        <v>6584</v>
      </c>
      <c r="D2557" s="53" t="s">
        <v>6583</v>
      </c>
      <c r="E2557" s="40">
        <v>86</v>
      </c>
      <c r="F2557" s="27" t="s">
        <v>870</v>
      </c>
      <c r="H2557" s="24" t="str">
        <f>Viewpoints_Statements[[#This Row],[ViewpointName]]&amp;Viewpoints_Statements[[#This Row],[PrimaryResource]]&amp;Viewpoints_Statements[[#This Row],[SecondaryResource]]</f>
        <v>AppDynamicsDevelopment level monitoringSnaphsot collection</v>
      </c>
      <c r="I2557"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Snaphsot collectionEffect86</v>
      </c>
    </row>
    <row r="2558" spans="1:9" ht="28.5" customHeight="1">
      <c r="A2558" s="25" t="s">
        <v>6353</v>
      </c>
      <c r="B2558" s="25" t="s">
        <v>6487</v>
      </c>
      <c r="C2558" s="39" t="s">
        <v>6586</v>
      </c>
      <c r="D2558" s="53" t="s">
        <v>6585</v>
      </c>
      <c r="E2558" s="40">
        <v>83</v>
      </c>
      <c r="F2558" s="27" t="s">
        <v>870</v>
      </c>
      <c r="H2558" s="24" t="str">
        <f>Viewpoints_Statements[[#This Row],[ViewpointName]]&amp;Viewpoints_Statements[[#This Row],[PrimaryResource]]&amp;Viewpoints_Statements[[#This Row],[SecondaryResource]]</f>
        <v>AppDynamicsDevelopment level monitoringCall graph</v>
      </c>
      <c r="I2558"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Call graphEffect83</v>
      </c>
    </row>
    <row r="2559" spans="1:9" ht="28.5" customHeight="1">
      <c r="A2559" s="25" t="s">
        <v>6353</v>
      </c>
      <c r="B2559" s="25" t="s">
        <v>6487</v>
      </c>
      <c r="C2559" s="39" t="s">
        <v>6587</v>
      </c>
      <c r="D2559" s="53" t="s">
        <v>494</v>
      </c>
      <c r="E2559" s="40">
        <v>76</v>
      </c>
      <c r="F2559" s="27" t="s">
        <v>71</v>
      </c>
      <c r="H2559" s="24" t="str">
        <f>Viewpoints_Statements[[#This Row],[ViewpointName]]&amp;Viewpoints_Statements[[#This Row],[PrimaryResource]]&amp;Viewpoints_Statements[[#This Row],[SecondaryResource]]</f>
        <v>AppDynamicsDevelopment level monitoringRole</v>
      </c>
      <c r="I2559"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RolePermission76</v>
      </c>
    </row>
    <row r="2560" spans="1:9" ht="28.5" customHeight="1">
      <c r="A2560" s="25" t="s">
        <v>6353</v>
      </c>
      <c r="B2560" s="25" t="s">
        <v>6487</v>
      </c>
      <c r="C2560" s="39" t="s">
        <v>6588</v>
      </c>
      <c r="D2560" s="53" t="s">
        <v>2814</v>
      </c>
      <c r="E2560" s="40">
        <v>75</v>
      </c>
      <c r="F2560" s="27" t="s">
        <v>2247</v>
      </c>
      <c r="G2560" s="26" t="s">
        <v>6589</v>
      </c>
      <c r="H2560" s="24" t="str">
        <f>Viewpoints_Statements[[#This Row],[ViewpointName]]&amp;Viewpoints_Statements[[#This Row],[PrimaryResource]]&amp;Viewpoints_Statements[[#This Row],[SecondaryResource]]</f>
        <v>AppDynamicsDevelopment level monitoringEnable</v>
      </c>
      <c r="I2560"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EnableSetup75</v>
      </c>
    </row>
    <row r="2561" spans="1:9" ht="28.5" customHeight="1">
      <c r="A2561" s="25" t="s">
        <v>6353</v>
      </c>
      <c r="B2561" s="25" t="s">
        <v>6358</v>
      </c>
      <c r="C2561" s="39" t="s">
        <v>6592</v>
      </c>
      <c r="D2561" s="53" t="s">
        <v>6593</v>
      </c>
      <c r="E2561" s="40">
        <v>78</v>
      </c>
      <c r="F2561" s="27" t="s">
        <v>143</v>
      </c>
      <c r="G2561" s="25" t="s">
        <v>6594</v>
      </c>
      <c r="H2561" s="24" t="str">
        <f>Viewpoints_Statements[[#This Row],[ViewpointName]]&amp;Viewpoints_Statements[[#This Row],[PrimaryResource]]&amp;Viewpoints_Statements[[#This Row],[SecondaryResource]]</f>
        <v>AppDynamicsTransaction snapshotSnapshot times</v>
      </c>
      <c r="I2561" s="24" t="str">
        <f>Viewpoints_Statements[[#This Row],[ViewpointName]]&amp;Viewpoints_Statements[[#This Row],[PrimaryResource]]&amp;Viewpoints_Statements[[#This Row],[SecondaryResource]]&amp;Viewpoints_Statements[[#This Row],[KindOfDefinition]]&amp;Viewpoints_Statements[[#This Row],[Relevance]]</f>
        <v>AppDynamicsTransaction snapshotSnapshot timesFunctioning78</v>
      </c>
    </row>
    <row r="2562" spans="1:9" ht="28.5" customHeight="1">
      <c r="A2562" s="25" t="s">
        <v>6353</v>
      </c>
      <c r="B2562" s="25" t="s">
        <v>6585</v>
      </c>
      <c r="C2562" s="39" t="s">
        <v>6595</v>
      </c>
      <c r="D2562" s="53" t="s">
        <v>6596</v>
      </c>
      <c r="E2562" s="40">
        <v>104</v>
      </c>
      <c r="F2562" s="27" t="s">
        <v>61</v>
      </c>
      <c r="G2562"/>
      <c r="H2562" s="24" t="str">
        <f>Viewpoints_Statements[[#This Row],[ViewpointName]]&amp;Viewpoints_Statements[[#This Row],[PrimaryResource]]&amp;Viewpoints_Statements[[#This Row],[SecondaryResource]]</f>
        <v>AppDynamicsCall graphStack trace</v>
      </c>
      <c r="I2562" s="24" t="str">
        <f>Viewpoints_Statements[[#This Row],[ViewpointName]]&amp;Viewpoints_Statements[[#This Row],[PrimaryResource]]&amp;Viewpoints_Statements[[#This Row],[SecondaryResource]]&amp;Viewpoints_Statements[[#This Row],[KindOfDefinition]]&amp;Viewpoints_Statements[[#This Row],[Relevance]]</f>
        <v>AppDynamicsCall graphStack traceDefinition104</v>
      </c>
    </row>
    <row r="2563" spans="1:9" ht="28.5" customHeight="1">
      <c r="A2563" s="25" t="s">
        <v>6353</v>
      </c>
      <c r="B2563" s="25" t="s">
        <v>6585</v>
      </c>
      <c r="C2563" s="39" t="s">
        <v>6598</v>
      </c>
      <c r="D2563" s="53" t="s">
        <v>6597</v>
      </c>
      <c r="E2563" s="40">
        <v>74</v>
      </c>
      <c r="F2563" s="27" t="s">
        <v>143</v>
      </c>
      <c r="H2563" s="24" t="str">
        <f>Viewpoints_Statements[[#This Row],[ViewpointName]]&amp;Viewpoints_Statements[[#This Row],[PrimaryResource]]&amp;Viewpoints_Statements[[#This Row],[SecondaryResource]]</f>
        <v>AppDynamicsCall graphPartial call graph</v>
      </c>
      <c r="I2563" s="24" t="str">
        <f>Viewpoints_Statements[[#This Row],[ViewpointName]]&amp;Viewpoints_Statements[[#This Row],[PrimaryResource]]&amp;Viewpoints_Statements[[#This Row],[SecondaryResource]]&amp;Viewpoints_Statements[[#This Row],[KindOfDefinition]]&amp;Viewpoints_Statements[[#This Row],[Relevance]]</f>
        <v>AppDynamicsCall graphPartial call graphFunctioning74</v>
      </c>
    </row>
    <row r="2564" spans="1:9" ht="28.5" customHeight="1">
      <c r="A2564" s="25" t="s">
        <v>6353</v>
      </c>
      <c r="B2564" s="25" t="s">
        <v>6358</v>
      </c>
      <c r="C2564" s="39" t="s">
        <v>6599</v>
      </c>
      <c r="D2564" s="53" t="s">
        <v>6600</v>
      </c>
      <c r="E2564" s="40">
        <v>77</v>
      </c>
      <c r="F2564" s="27" t="s">
        <v>143</v>
      </c>
      <c r="H2564" s="24" t="str">
        <f>Viewpoints_Statements[[#This Row],[ViewpointName]]&amp;Viewpoints_Statements[[#This Row],[PrimaryResource]]&amp;Viewpoints_Statements[[#This Row],[SecondaryResource]]</f>
        <v>AppDynamicsTransaction snapshotPeriodic collection schedule</v>
      </c>
      <c r="I2564"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7</v>
      </c>
    </row>
    <row r="2565" spans="1:9" ht="28.5" customHeight="1">
      <c r="A2565" s="25" t="s">
        <v>6353</v>
      </c>
      <c r="B2565" s="25" t="s">
        <v>6358</v>
      </c>
      <c r="C2565" s="39" t="s">
        <v>6619</v>
      </c>
      <c r="D2565" s="25" t="s">
        <v>6618</v>
      </c>
      <c r="E2565" s="40">
        <v>72</v>
      </c>
      <c r="F2565" s="27" t="s">
        <v>160</v>
      </c>
      <c r="H2565" s="24" t="str">
        <f>Viewpoints_Statements[[#This Row],[ViewpointName]]&amp;Viewpoints_Statements[[#This Row],[PrimaryResource]]&amp;Viewpoints_Statements[[#This Row],[SecondaryResource]]</f>
        <v>AppDynamicsTransaction snapshotOriginating transaction snapshot</v>
      </c>
      <c r="I2565"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Kind72</v>
      </c>
    </row>
    <row r="2566" spans="1:9" ht="28.5" customHeight="1">
      <c r="A2566" s="25" t="s">
        <v>6353</v>
      </c>
      <c r="B2566" s="25" t="s">
        <v>6358</v>
      </c>
      <c r="C2566" s="39" t="s">
        <v>6621</v>
      </c>
      <c r="D2566" s="53" t="s">
        <v>6620</v>
      </c>
      <c r="E2566" s="40">
        <v>72</v>
      </c>
      <c r="F2566" s="27" t="s">
        <v>160</v>
      </c>
      <c r="H2566" s="24" t="str">
        <f>Viewpoints_Statements[[#This Row],[ViewpointName]]&amp;Viewpoints_Statements[[#This Row],[PrimaryResource]]&amp;Viewpoints_Statements[[#This Row],[SecondaryResource]]</f>
        <v>AppDynamicsTransaction snapshotContinuing transaction snapshot</v>
      </c>
      <c r="I2566"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Kind72</v>
      </c>
    </row>
    <row r="2567" spans="1:9" ht="28.5" customHeight="1">
      <c r="A2567" s="25" t="s">
        <v>6353</v>
      </c>
      <c r="B2567" s="25" t="s">
        <v>6358</v>
      </c>
      <c r="C2567" s="39" t="s">
        <v>6622</v>
      </c>
      <c r="D2567" s="53" t="s">
        <v>6620</v>
      </c>
      <c r="E2567" s="40">
        <v>76</v>
      </c>
      <c r="F2567" s="27" t="s">
        <v>1021</v>
      </c>
      <c r="H2567" s="24" t="str">
        <f>Viewpoints_Statements[[#This Row],[ViewpointName]]&amp;Viewpoints_Statements[[#This Row],[PrimaryResource]]&amp;Viewpoints_Statements[[#This Row],[SecondaryResource]]</f>
        <v>AppDynamicsTransaction snapshotContinuing transaction snapshot</v>
      </c>
      <c r="I2567"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Limitation76</v>
      </c>
    </row>
    <row r="2568" spans="1:9" ht="28.5" customHeight="1">
      <c r="A2568" s="25" t="s">
        <v>6353</v>
      </c>
      <c r="B2568" s="25" t="s">
        <v>6358</v>
      </c>
      <c r="C2568" s="39" t="s">
        <v>6623</v>
      </c>
      <c r="D2568" s="25" t="s">
        <v>6618</v>
      </c>
      <c r="E2568" s="40">
        <v>76</v>
      </c>
      <c r="F2568" s="27" t="s">
        <v>1021</v>
      </c>
      <c r="H2568" s="24" t="str">
        <f>Viewpoints_Statements[[#This Row],[ViewpointName]]&amp;Viewpoints_Statements[[#This Row],[PrimaryResource]]&amp;Viewpoints_Statements[[#This Row],[SecondaryResource]]</f>
        <v>AppDynamicsTransaction snapshotOriginating transaction snapshot</v>
      </c>
      <c r="I2568"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Limitation76</v>
      </c>
    </row>
    <row r="2569" spans="1:9" ht="28.5" customHeight="1">
      <c r="A2569" s="25" t="s">
        <v>6353</v>
      </c>
      <c r="B2569" s="25" t="s">
        <v>2823</v>
      </c>
      <c r="C2569" s="39" t="s">
        <v>6625</v>
      </c>
      <c r="D2569" s="53" t="s">
        <v>6624</v>
      </c>
      <c r="E2569" s="40">
        <v>76</v>
      </c>
      <c r="F2569" s="27" t="s">
        <v>165</v>
      </c>
      <c r="G2569" s="26" t="s">
        <v>6626</v>
      </c>
      <c r="H2569" s="24" t="str">
        <f>Viewpoints_Statements[[#This Row],[ViewpointName]]&amp;Viewpoints_Statements[[#This Row],[PrimaryResource]]&amp;Viewpoints_Statements[[#This Row],[SecondaryResource]]</f>
        <v>AppDynamicsGeneral implementation guidelinesSingle transaction and across transactions</v>
      </c>
      <c r="I256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ingle transaction and across transactionsObservation76</v>
      </c>
    </row>
    <row r="2570" spans="1:9" ht="28.5" customHeight="1">
      <c r="A2570" s="25" t="s">
        <v>6353</v>
      </c>
      <c r="B2570" s="25" t="s">
        <v>6358</v>
      </c>
      <c r="C2570" s="39" t="s">
        <v>6628</v>
      </c>
      <c r="D2570" s="53" t="s">
        <v>6627</v>
      </c>
      <c r="E2570" s="40">
        <v>78</v>
      </c>
      <c r="F2570" s="27" t="s">
        <v>1021</v>
      </c>
      <c r="G2570" s="25" t="s">
        <v>6594</v>
      </c>
      <c r="H2570" s="24" t="str">
        <f>Viewpoints_Statements[[#This Row],[ViewpointName]]&amp;Viewpoints_Statements[[#This Row],[PrimaryResource]]&amp;Viewpoints_Statements[[#This Row],[SecondaryResource]]</f>
        <v>AppDynamicsTransaction snapshotError transactions</v>
      </c>
      <c r="I2570" s="24" t="str">
        <f>Viewpoints_Statements[[#This Row],[ViewpointName]]&amp;Viewpoints_Statements[[#This Row],[PrimaryResource]]&amp;Viewpoints_Statements[[#This Row],[SecondaryResource]]&amp;Viewpoints_Statements[[#This Row],[KindOfDefinition]]&amp;Viewpoints_Statements[[#This Row],[Relevance]]</f>
        <v>AppDynamicsTransaction snapshotError transactionsLimitation78</v>
      </c>
    </row>
    <row r="2571" spans="1:9" ht="28.5" customHeight="1">
      <c r="A2571" s="25" t="s">
        <v>6353</v>
      </c>
      <c r="B2571" s="25" t="s">
        <v>6358</v>
      </c>
      <c r="C2571" s="39" t="s">
        <v>6629</v>
      </c>
      <c r="D2571" s="53" t="s">
        <v>6600</v>
      </c>
      <c r="E2571" s="40">
        <v>75</v>
      </c>
      <c r="F2571" s="27" t="s">
        <v>143</v>
      </c>
      <c r="G2571" s="26" t="s">
        <v>6630</v>
      </c>
      <c r="H2571" s="24" t="str">
        <f>Viewpoints_Statements[[#This Row],[ViewpointName]]&amp;Viewpoints_Statements[[#This Row],[PrimaryResource]]&amp;Viewpoints_Statements[[#This Row],[SecondaryResource]]</f>
        <v>AppDynamicsTransaction snapshotPeriodic collection schedule</v>
      </c>
      <c r="I2571"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5</v>
      </c>
    </row>
    <row r="2572" spans="1:9" ht="28.5" customHeight="1">
      <c r="A2572" s="25" t="s">
        <v>6353</v>
      </c>
      <c r="B2572" s="25" t="s">
        <v>2823</v>
      </c>
      <c r="C2572" s="39" t="s">
        <v>6632</v>
      </c>
      <c r="D2572" s="53" t="s">
        <v>6631</v>
      </c>
      <c r="E2572" s="40">
        <v>90</v>
      </c>
      <c r="F2572" s="27" t="s">
        <v>69</v>
      </c>
      <c r="G2572" s="25" t="s">
        <v>6633</v>
      </c>
      <c r="H2572" s="24" t="str">
        <f>Viewpoints_Statements[[#This Row],[ViewpointName]]&amp;Viewpoints_Statements[[#This Row],[PrimaryResource]]&amp;Viewpoints_Statements[[#This Row],[SecondaryResource]]</f>
        <v>AppDynamicsGeneral implementation guidelinesAppDynamics api</v>
      </c>
      <c r="I257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apiCapability90</v>
      </c>
    </row>
    <row r="2573" spans="1:9" ht="28.5" customHeight="1">
      <c r="A2573" s="25" t="s">
        <v>6353</v>
      </c>
      <c r="B2573" s="25" t="s">
        <v>2823</v>
      </c>
      <c r="C2573" s="39" t="s">
        <v>6634</v>
      </c>
      <c r="D2573" s="53" t="s">
        <v>6635</v>
      </c>
      <c r="E2573" s="40">
        <v>80</v>
      </c>
      <c r="F2573" s="27" t="s">
        <v>165</v>
      </c>
      <c r="H2573" s="24" t="str">
        <f>Viewpoints_Statements[[#This Row],[ViewpointName]]&amp;Viewpoints_Statements[[#This Row],[PrimaryResource]]&amp;Viewpoints_Statements[[#This Row],[SecondaryResource]]</f>
        <v>AppDynamicsGeneral implementation guidelinesPyramid overview</v>
      </c>
      <c r="I257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yramid overviewObservation80</v>
      </c>
    </row>
    <row r="2574" spans="1:9" ht="28.5" customHeight="1">
      <c r="A2574" s="25" t="s">
        <v>6353</v>
      </c>
      <c r="B2574" s="25" t="s">
        <v>6636</v>
      </c>
      <c r="C2574" s="39" t="s">
        <v>6637</v>
      </c>
      <c r="D2574" s="53" t="s">
        <v>6635</v>
      </c>
      <c r="E2574" s="40">
        <v>80</v>
      </c>
      <c r="F2574" s="27" t="s">
        <v>165</v>
      </c>
      <c r="H2574" s="24" t="str">
        <f>Viewpoints_Statements[[#This Row],[ViewpointName]]&amp;Viewpoints_Statements[[#This Row],[PrimaryResource]]&amp;Viewpoints_Statements[[#This Row],[SecondaryResource]]</f>
        <v>AppDynamicsNuancesPyramid overview</v>
      </c>
      <c r="I2574" s="24" t="str">
        <f>Viewpoints_Statements[[#This Row],[ViewpointName]]&amp;Viewpoints_Statements[[#This Row],[PrimaryResource]]&amp;Viewpoints_Statements[[#This Row],[SecondaryResource]]&amp;Viewpoints_Statements[[#This Row],[KindOfDefinition]]&amp;Viewpoints_Statements[[#This Row],[Relevance]]</f>
        <v>AppDynamicsNuancesPyramid overviewObservation80</v>
      </c>
    </row>
    <row r="2575" spans="1:9" ht="28.5" customHeight="1">
      <c r="A2575" s="25" t="s">
        <v>6353</v>
      </c>
      <c r="B2575" s="25" t="s">
        <v>6638</v>
      </c>
      <c r="C2575" s="39" t="s">
        <v>6671</v>
      </c>
      <c r="D2575" s="53" t="s">
        <v>6640</v>
      </c>
      <c r="E2575" s="40">
        <v>102</v>
      </c>
      <c r="F2575" s="27" t="s">
        <v>61</v>
      </c>
      <c r="G2575" s="25" t="s">
        <v>6639</v>
      </c>
      <c r="H2575" s="24" t="str">
        <f>Viewpoints_Statements[[#This Row],[ViewpointName]]&amp;Viewpoints_Statements[[#This Row],[PrimaryResource]]&amp;Viewpoints_Statements[[#This Row],[SecondaryResource]]</f>
        <v>AppDynamicsTransaction analyticsBigger transactions</v>
      </c>
      <c r="I2575" s="24" t="str">
        <f>Viewpoints_Statements[[#This Row],[ViewpointName]]&amp;Viewpoints_Statements[[#This Row],[PrimaryResource]]&amp;Viewpoints_Statements[[#This Row],[SecondaryResource]]&amp;Viewpoints_Statements[[#This Row],[KindOfDefinition]]&amp;Viewpoints_Statements[[#This Row],[Relevance]]</f>
        <v>AppDynamicsTransaction analyticsBigger transactionsDefinition102</v>
      </c>
    </row>
    <row r="2576" spans="1:9" ht="28.5" customHeight="1">
      <c r="A2576" s="25" t="s">
        <v>6353</v>
      </c>
      <c r="B2576" s="25" t="s">
        <v>6638</v>
      </c>
      <c r="C2576" s="39" t="s">
        <v>6642</v>
      </c>
      <c r="D2576" s="27" t="s">
        <v>2247</v>
      </c>
      <c r="E2576" s="40">
        <v>98</v>
      </c>
      <c r="F2576" s="27" t="s">
        <v>2247</v>
      </c>
      <c r="G2576" s="25" t="s">
        <v>6641</v>
      </c>
      <c r="H2576" s="24" t="str">
        <f>Viewpoints_Statements[[#This Row],[ViewpointName]]&amp;Viewpoints_Statements[[#This Row],[PrimaryResource]]&amp;Viewpoints_Statements[[#This Row],[SecondaryResource]]</f>
        <v>AppDynamicsTransaction analyticsSetup</v>
      </c>
      <c r="I2576" s="24" t="str">
        <f>Viewpoints_Statements[[#This Row],[ViewpointName]]&amp;Viewpoints_Statements[[#This Row],[PrimaryResource]]&amp;Viewpoints_Statements[[#This Row],[SecondaryResource]]&amp;Viewpoints_Statements[[#This Row],[KindOfDefinition]]&amp;Viewpoints_Statements[[#This Row],[Relevance]]</f>
        <v>AppDynamicsTransaction analyticsSetupSetup98</v>
      </c>
    </row>
    <row r="2577" spans="1:9" ht="28.5" customHeight="1">
      <c r="A2577" s="25" t="s">
        <v>6353</v>
      </c>
      <c r="B2577" s="25" t="s">
        <v>6456</v>
      </c>
      <c r="C2577" s="39" t="s">
        <v>6656</v>
      </c>
      <c r="D2577" s="53" t="s">
        <v>6463</v>
      </c>
      <c r="E2577" s="40">
        <v>104</v>
      </c>
      <c r="F2577" s="27" t="s">
        <v>143</v>
      </c>
      <c r="H2577" s="24" t="str">
        <f>Viewpoints_Statements[[#This Row],[ViewpointName]]&amp;Viewpoints_Statements[[#This Row],[PrimaryResource]]&amp;Viewpoints_Statements[[#This Row],[SecondaryResource]]</f>
        <v>AppDynamicsHealth ruleAppDynamics policy</v>
      </c>
      <c r="I2577"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Functioning104</v>
      </c>
    </row>
    <row r="2578" spans="1:9" ht="28.5" customHeight="1">
      <c r="A2578" s="25" t="s">
        <v>6353</v>
      </c>
      <c r="B2578" s="25" t="s">
        <v>6657</v>
      </c>
      <c r="C2578" s="39" t="s">
        <v>6659</v>
      </c>
      <c r="D2578" s="53" t="s">
        <v>494</v>
      </c>
      <c r="E2578" s="40">
        <v>84</v>
      </c>
      <c r="F2578" s="27" t="s">
        <v>71</v>
      </c>
      <c r="G2578" s="25" t="s">
        <v>6658</v>
      </c>
      <c r="H2578" s="24" t="str">
        <f>Viewpoints_Statements[[#This Row],[ViewpointName]]&amp;Viewpoints_Statements[[#This Row],[PrimaryResource]]&amp;Viewpoints_Statements[[#This Row],[SecondaryResource]]</f>
        <v>AppDynamicsCustom dashboardRole</v>
      </c>
      <c r="I2578" s="24" t="str">
        <f>Viewpoints_Statements[[#This Row],[ViewpointName]]&amp;Viewpoints_Statements[[#This Row],[PrimaryResource]]&amp;Viewpoints_Statements[[#This Row],[SecondaryResource]]&amp;Viewpoints_Statements[[#This Row],[KindOfDefinition]]&amp;Viewpoints_Statements[[#This Row],[Relevance]]</f>
        <v>AppDynamicsCustom dashboardRolePermission84</v>
      </c>
    </row>
    <row r="2579" spans="1:9" ht="28.5" customHeight="1">
      <c r="A2579" s="25" t="s">
        <v>6353</v>
      </c>
      <c r="B2579" s="25" t="s">
        <v>6657</v>
      </c>
      <c r="C2579" s="39" t="s">
        <v>6661</v>
      </c>
      <c r="D2579" s="53" t="s">
        <v>6660</v>
      </c>
      <c r="E2579" s="40">
        <v>78</v>
      </c>
      <c r="F2579" s="27" t="s">
        <v>69</v>
      </c>
      <c r="G2579" s="63" t="s">
        <v>6662</v>
      </c>
      <c r="H2579" s="24" t="str">
        <f>Viewpoints_Statements[[#This Row],[ViewpointName]]&amp;Viewpoints_Statements[[#This Row],[PrimaryResource]]&amp;Viewpoints_Statements[[#This Row],[SecondaryResource]]</f>
        <v>AppDynamicsCustom dashboardController level dashboard</v>
      </c>
      <c r="I2579"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Capability78</v>
      </c>
    </row>
    <row r="2580" spans="1:9" ht="28.5" customHeight="1">
      <c r="A2580" s="25" t="s">
        <v>6353</v>
      </c>
      <c r="B2580" s="25" t="s">
        <v>6657</v>
      </c>
      <c r="C2580" s="39" t="s">
        <v>6663</v>
      </c>
      <c r="D2580" s="53" t="s">
        <v>6660</v>
      </c>
      <c r="E2580" s="40">
        <v>75</v>
      </c>
      <c r="F2580" s="27" t="s">
        <v>2247</v>
      </c>
      <c r="G2580" s="25" t="s">
        <v>6658</v>
      </c>
      <c r="H2580" s="24" t="str">
        <f>Viewpoints_Statements[[#This Row],[ViewpointName]]&amp;Viewpoints_Statements[[#This Row],[PrimaryResource]]&amp;Viewpoints_Statements[[#This Row],[SecondaryResource]]</f>
        <v>AppDynamicsCustom dashboardController level dashboard</v>
      </c>
      <c r="I2580"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Setup75</v>
      </c>
    </row>
    <row r="2581" spans="1:9" ht="28.5" customHeight="1">
      <c r="A2581" s="25" t="s">
        <v>6353</v>
      </c>
      <c r="B2581" s="25" t="s">
        <v>6657</v>
      </c>
      <c r="C2581" s="39" t="s">
        <v>6665</v>
      </c>
      <c r="D2581" s="53" t="s">
        <v>6664</v>
      </c>
      <c r="E2581" s="40">
        <v>70</v>
      </c>
      <c r="F2581" s="27" t="s">
        <v>106</v>
      </c>
      <c r="H2581" s="24" t="str">
        <f>Viewpoints_Statements[[#This Row],[ViewpointName]]&amp;Viewpoints_Statements[[#This Row],[PrimaryResource]]&amp;Viewpoints_Statements[[#This Row],[SecondaryResource]]</f>
        <v>AppDynamicsCustom dashboardUnique names</v>
      </c>
      <c r="I2581" s="24" t="str">
        <f>Viewpoints_Statements[[#This Row],[ViewpointName]]&amp;Viewpoints_Statements[[#This Row],[PrimaryResource]]&amp;Viewpoints_Statements[[#This Row],[SecondaryResource]]&amp;Viewpoints_Statements[[#This Row],[KindOfDefinition]]&amp;Viewpoints_Statements[[#This Row],[Relevance]]</f>
        <v>AppDynamicsCustom dashboardUnique namesRestriction70</v>
      </c>
    </row>
    <row r="2582" spans="1:9" ht="28.5" customHeight="1">
      <c r="A2582" s="25" t="s">
        <v>6353</v>
      </c>
      <c r="B2582" s="25" t="s">
        <v>6673</v>
      </c>
      <c r="C2582" s="39" t="s">
        <v>6674</v>
      </c>
      <c r="D2582" s="53" t="s">
        <v>6675</v>
      </c>
      <c r="E2582" s="40">
        <v>101</v>
      </c>
      <c r="F2582" s="27" t="s">
        <v>61</v>
      </c>
      <c r="H2582" s="24" t="str">
        <f>Viewpoints_Statements[[#This Row],[ViewpointName]]&amp;Viewpoints_Statements[[#This Row],[PrimaryResource]]&amp;Viewpoints_Statements[[#This Row],[SecondaryResource]]</f>
        <v>AppDynamicsAppDynamics agentInstrumentation</v>
      </c>
      <c r="I2582" s="24" t="str">
        <f>Viewpoints_Statements[[#This Row],[ViewpointName]]&amp;Viewpoints_Statements[[#This Row],[PrimaryResource]]&amp;Viewpoints_Statements[[#This Row],[SecondaryResource]]&amp;Viewpoints_Statements[[#This Row],[KindOfDefinition]]&amp;Viewpoints_Statements[[#This Row],[Relevance]]</f>
        <v>AppDynamicsAppDynamics agentInstrumentationDefinition101</v>
      </c>
    </row>
    <row r="2583" spans="1:9" ht="28.5" customHeight="1">
      <c r="A2583" s="25" t="s">
        <v>6353</v>
      </c>
      <c r="B2583" s="53" t="s">
        <v>6567</v>
      </c>
      <c r="C2583" s="39" t="s">
        <v>6676</v>
      </c>
      <c r="D2583" s="53" t="s">
        <v>6567</v>
      </c>
      <c r="E2583" s="40">
        <v>100</v>
      </c>
      <c r="F2583" s="27" t="s">
        <v>61</v>
      </c>
      <c r="H2583" s="24" t="str">
        <f>Viewpoints_Statements[[#This Row],[ViewpointName]]&amp;Viewpoints_Statements[[#This Row],[PrimaryResource]]&amp;Viewpoints_Statements[[#This Row],[SecondaryResource]]</f>
        <v>AppDynamicsCustom exit pointCustom exit point</v>
      </c>
      <c r="I2583"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Definition100</v>
      </c>
    </row>
    <row r="2584" spans="1:9" ht="28.5" customHeight="1">
      <c r="A2584" s="25" t="s">
        <v>6353</v>
      </c>
      <c r="B2584" s="41" t="s">
        <v>6567</v>
      </c>
      <c r="C2584" s="39" t="s">
        <v>6682</v>
      </c>
      <c r="D2584" s="53" t="s">
        <v>6681</v>
      </c>
      <c r="E2584" s="40">
        <v>77</v>
      </c>
      <c r="F2584" s="27" t="s">
        <v>69</v>
      </c>
      <c r="G2584" s="25" t="s">
        <v>6680</v>
      </c>
      <c r="H2584" s="24" t="str">
        <f>Viewpoints_Statements[[#This Row],[ViewpointName]]&amp;Viewpoints_Statements[[#This Row],[PrimaryResource]]&amp;Viewpoints_Statements[[#This Row],[SecondaryResource]]</f>
        <v>AppDynamicsCustom exit pointSplit exit point</v>
      </c>
      <c r="I2584" s="24" t="str">
        <f>Viewpoints_Statements[[#This Row],[ViewpointName]]&amp;Viewpoints_Statements[[#This Row],[PrimaryResource]]&amp;Viewpoints_Statements[[#This Row],[SecondaryResource]]&amp;Viewpoints_Statements[[#This Row],[KindOfDefinition]]&amp;Viewpoints_Statements[[#This Row],[Relevance]]</f>
        <v>AppDynamicsCustom exit pointSplit exit pointCapability77</v>
      </c>
    </row>
    <row r="2585" spans="1:9" ht="28.5" customHeight="1">
      <c r="A2585" s="25" t="s">
        <v>6353</v>
      </c>
      <c r="B2585" s="41" t="s">
        <v>6567</v>
      </c>
      <c r="C2585" s="39" t="s">
        <v>6679</v>
      </c>
      <c r="D2585" s="53" t="s">
        <v>6678</v>
      </c>
      <c r="E2585" s="40">
        <v>78</v>
      </c>
      <c r="F2585" s="27" t="s">
        <v>69</v>
      </c>
      <c r="G2585" s="25" t="s">
        <v>6680</v>
      </c>
      <c r="H2585" s="24" t="str">
        <f>Viewpoints_Statements[[#This Row],[ViewpointName]]&amp;Viewpoints_Statements[[#This Row],[PrimaryResource]]&amp;Viewpoints_Statements[[#This Row],[SecondaryResource]]</f>
        <v>AppDynamicsCustom exit pointIs high volume</v>
      </c>
      <c r="I2585" s="24" t="str">
        <f>Viewpoints_Statements[[#This Row],[ViewpointName]]&amp;Viewpoints_Statements[[#This Row],[PrimaryResource]]&amp;Viewpoints_Statements[[#This Row],[SecondaryResource]]&amp;Viewpoints_Statements[[#This Row],[KindOfDefinition]]&amp;Viewpoints_Statements[[#This Row],[Relevance]]</f>
        <v>AppDynamicsCustom exit pointIs high volumeCapability78</v>
      </c>
    </row>
    <row r="2586" spans="1:9" ht="28.5" customHeight="1">
      <c r="A2586" s="25" t="s">
        <v>6353</v>
      </c>
      <c r="B2586" s="41" t="s">
        <v>6585</v>
      </c>
      <c r="C2586" s="39" t="s">
        <v>6685</v>
      </c>
      <c r="D2586" s="53" t="s">
        <v>6683</v>
      </c>
      <c r="E2586" s="40">
        <v>83</v>
      </c>
      <c r="F2586" s="27" t="s">
        <v>69</v>
      </c>
      <c r="G2586" s="25" t="s">
        <v>6684</v>
      </c>
      <c r="H2586" s="24" t="str">
        <f>Viewpoints_Statements[[#This Row],[ViewpointName]]&amp;Viewpoints_Statements[[#This Row],[PrimaryResource]]&amp;Viewpoints_Statements[[#This Row],[SecondaryResource]]</f>
        <v>AppDynamicsCall graphIncrease captured data</v>
      </c>
      <c r="I2586" s="24" t="str">
        <f>Viewpoints_Statements[[#This Row],[ViewpointName]]&amp;Viewpoints_Statements[[#This Row],[PrimaryResource]]&amp;Viewpoints_Statements[[#This Row],[SecondaryResource]]&amp;Viewpoints_Statements[[#This Row],[KindOfDefinition]]&amp;Viewpoints_Statements[[#This Row],[Relevance]]</f>
        <v>AppDynamicsCall graphIncrease captured dataCapability83</v>
      </c>
    </row>
    <row r="2587" spans="1:9" ht="28.5" customHeight="1">
      <c r="A2587" s="25" t="s">
        <v>6353</v>
      </c>
      <c r="B2587" s="41" t="s">
        <v>6585</v>
      </c>
      <c r="C2587" s="39" t="s">
        <v>6687</v>
      </c>
      <c r="D2587" s="53" t="s">
        <v>6686</v>
      </c>
      <c r="E2587" s="40">
        <v>77</v>
      </c>
      <c r="F2587" s="27" t="s">
        <v>69</v>
      </c>
      <c r="G2587" s="25" t="s">
        <v>6684</v>
      </c>
      <c r="H2587" s="24" t="str">
        <f>Viewpoints_Statements[[#This Row],[ViewpointName]]&amp;Viewpoints_Statements[[#This Row],[PrimaryResource]]&amp;Viewpoints_Statements[[#This Row],[SecondaryResource]]</f>
        <v>AppDynamicsCall graphExclude package/namespace calls</v>
      </c>
      <c r="I2587" s="24" t="str">
        <f>Viewpoints_Statements[[#This Row],[ViewpointName]]&amp;Viewpoints_Statements[[#This Row],[PrimaryResource]]&amp;Viewpoints_Statements[[#This Row],[SecondaryResource]]&amp;Viewpoints_Statements[[#This Row],[KindOfDefinition]]&amp;Viewpoints_Statements[[#This Row],[Relevance]]</f>
        <v>AppDynamicsCall graphExclude package/namespace callsCapability77</v>
      </c>
    </row>
    <row r="2588" spans="1:9" ht="28.5" customHeight="1">
      <c r="A2588" s="25" t="s">
        <v>6353</v>
      </c>
      <c r="B2588" s="41" t="s">
        <v>6585</v>
      </c>
      <c r="C2588" s="39" t="s">
        <v>6691</v>
      </c>
      <c r="D2588" s="53" t="s">
        <v>6688</v>
      </c>
      <c r="E2588" s="40">
        <v>81</v>
      </c>
      <c r="F2588" s="27" t="s">
        <v>69</v>
      </c>
      <c r="H2588" s="24" t="str">
        <f>Viewpoints_Statements[[#This Row],[ViewpointName]]&amp;Viewpoints_Statements[[#This Row],[PrimaryResource]]&amp;Viewpoints_Statements[[#This Row],[SecondaryResource]]</f>
        <v>AppDynamicsCall graphSQL capture</v>
      </c>
      <c r="I2588" s="24" t="str">
        <f>Viewpoints_Statements[[#This Row],[ViewpointName]]&amp;Viewpoints_Statements[[#This Row],[PrimaryResource]]&amp;Viewpoints_Statements[[#This Row],[SecondaryResource]]&amp;Viewpoints_Statements[[#This Row],[KindOfDefinition]]&amp;Viewpoints_Statements[[#This Row],[Relevance]]</f>
        <v>AppDynamicsCall graphSQL captureCapability81</v>
      </c>
    </row>
    <row r="2589" spans="1:9" ht="28.5" customHeight="1">
      <c r="A2589" s="25" t="s">
        <v>6353</v>
      </c>
      <c r="B2589" s="41" t="s">
        <v>6585</v>
      </c>
      <c r="C2589"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 which will avoid placing the actual values and just leave the question marks, if we care about sensitive data inside our programs being leaked through AppD</v>
      </c>
      <c r="D2589" s="53" t="s">
        <v>6689</v>
      </c>
      <c r="E2589" s="40">
        <v>80</v>
      </c>
      <c r="F2589" s="27" t="s">
        <v>101</v>
      </c>
      <c r="H2589" s="24" t="str">
        <f>Viewpoints_Statements[[#This Row],[ViewpointName]]&amp;Viewpoints_Statements[[#This Row],[PrimaryResource]]&amp;Viewpoints_Statements[[#This Row],[SecondaryResource]]</f>
        <v>AppDynamicsCall graphDisable parameterized value leak</v>
      </c>
      <c r="I2589" s="24" t="str">
        <f>Viewpoints_Statements[[#This Row],[ViewpointName]]&amp;Viewpoints_Statements[[#This Row],[PrimaryResource]]&amp;Viewpoints_Statements[[#This Row],[SecondaryResource]]&amp;Viewpoints_Statements[[#This Row],[KindOfDefinition]]&amp;Viewpoints_Statements[[#This Row],[Relevance]]</f>
        <v>AppDynamicsCall graphDisable parameterized value leakConsideration80</v>
      </c>
    </row>
    <row r="2590" spans="1:9" ht="28.5" customHeight="1">
      <c r="A2590" s="25" t="s">
        <v>6353</v>
      </c>
      <c r="B2590" s="41" t="s">
        <v>6585</v>
      </c>
      <c r="C2590" s="39" t="s">
        <v>6690</v>
      </c>
      <c r="D2590" s="53" t="s">
        <v>6688</v>
      </c>
      <c r="E2590" s="40">
        <v>72</v>
      </c>
      <c r="F2590" s="27" t="s">
        <v>143</v>
      </c>
      <c r="H2590" s="24" t="str">
        <f>Viewpoints_Statements[[#This Row],[ViewpointName]]&amp;Viewpoints_Statements[[#This Row],[PrimaryResource]]&amp;Viewpoints_Statements[[#This Row],[SecondaryResource]]</f>
        <v>AppDynamicsCall graphSQL capture</v>
      </c>
      <c r="I2590" s="24" t="str">
        <f>Viewpoints_Statements[[#This Row],[ViewpointName]]&amp;Viewpoints_Statements[[#This Row],[PrimaryResource]]&amp;Viewpoints_Statements[[#This Row],[SecondaryResource]]&amp;Viewpoints_Statements[[#This Row],[KindOfDefinition]]&amp;Viewpoints_Statements[[#This Row],[Relevance]]</f>
        <v>AppDynamicsCall graphSQL captureFunctioning72</v>
      </c>
    </row>
    <row r="2591" spans="1:9" ht="28.5" customHeight="1">
      <c r="A2591" s="25" t="s">
        <v>6353</v>
      </c>
      <c r="B2591" s="41" t="s">
        <v>6692</v>
      </c>
      <c r="C2591" s="39" t="s">
        <v>6693</v>
      </c>
      <c r="D2591" s="53" t="s">
        <v>6694</v>
      </c>
      <c r="E2591" s="40">
        <v>95</v>
      </c>
      <c r="F2591" s="27" t="s">
        <v>143</v>
      </c>
      <c r="H2591" s="24" t="str">
        <f>Viewpoints_Statements[[#This Row],[ViewpointName]]&amp;Viewpoints_Statements[[#This Row],[PrimaryResource]]&amp;Viewpoints_Statements[[#This Row],[SecondaryResource]]</f>
        <v>AppDynamicsObject instance trackingTop 20</v>
      </c>
      <c r="I2591" s="24" t="str">
        <f>Viewpoints_Statements[[#This Row],[ViewpointName]]&amp;Viewpoints_Statements[[#This Row],[PrimaryResource]]&amp;Viewpoints_Statements[[#This Row],[SecondaryResource]]&amp;Viewpoints_Statements[[#This Row],[KindOfDefinition]]&amp;Viewpoints_Statements[[#This Row],[Relevance]]</f>
        <v>AppDynamicsObject instance trackingTop 20Functioning95</v>
      </c>
    </row>
    <row r="2592" spans="1:9" ht="28.5" customHeight="1">
      <c r="A2592" s="25" t="s">
        <v>6353</v>
      </c>
      <c r="B2592" s="41" t="s">
        <v>6692</v>
      </c>
      <c r="C2592" s="39" t="s">
        <v>6695</v>
      </c>
      <c r="D2592" s="53" t="s">
        <v>6472</v>
      </c>
      <c r="E2592" s="40">
        <v>90</v>
      </c>
      <c r="F2592" s="27" t="s">
        <v>2247</v>
      </c>
      <c r="H2592" s="24" t="str">
        <f>Viewpoints_Statements[[#This Row],[ViewpointName]]&amp;Viewpoints_Statements[[#This Row],[PrimaryResource]]&amp;Viewpoints_Statements[[#This Row],[SecondaryResource]]</f>
        <v>AppDynamicsObject instance trackingAppDynamics node</v>
      </c>
      <c r="I2592" s="24" t="str">
        <f>Viewpoints_Statements[[#This Row],[ViewpointName]]&amp;Viewpoints_Statements[[#This Row],[PrimaryResource]]&amp;Viewpoints_Statements[[#This Row],[SecondaryResource]]&amp;Viewpoints_Statements[[#This Row],[KindOfDefinition]]&amp;Viewpoints_Statements[[#This Row],[Relevance]]</f>
        <v>AppDynamicsObject instance trackingAppDynamics nodeSetup90</v>
      </c>
    </row>
    <row r="2593" spans="1:9" ht="28.5" customHeight="1">
      <c r="A2593" s="25" t="s">
        <v>6353</v>
      </c>
      <c r="B2593" s="41" t="s">
        <v>6692</v>
      </c>
      <c r="C2593" s="39" t="s">
        <v>6696</v>
      </c>
      <c r="D2593" s="53" t="s">
        <v>6697</v>
      </c>
      <c r="E2593" s="40">
        <v>80</v>
      </c>
      <c r="F2593" s="27" t="s">
        <v>143</v>
      </c>
      <c r="H2593" s="24" t="str">
        <f>Viewpoints_Statements[[#This Row],[ViewpointName]]&amp;Viewpoints_Statements[[#This Row],[PrimaryResource]]&amp;Viewpoints_Statements[[#This Row],[SecondaryResource]]</f>
        <v>AppDynamicsObject instance trackingPeriodic reporting</v>
      </c>
      <c r="I2593" s="24" t="str">
        <f>Viewpoints_Statements[[#This Row],[ViewpointName]]&amp;Viewpoints_Statements[[#This Row],[PrimaryResource]]&amp;Viewpoints_Statements[[#This Row],[SecondaryResource]]&amp;Viewpoints_Statements[[#This Row],[KindOfDefinition]]&amp;Viewpoints_Statements[[#This Row],[Relevance]]</f>
        <v>AppDynamicsObject instance trackingPeriodic reportingFunctioning80</v>
      </c>
    </row>
    <row r="2594" spans="1:9" ht="28.5" customHeight="1">
      <c r="A2594" s="46" t="s">
        <v>279</v>
      </c>
      <c r="B2594" s="25" t="s">
        <v>2130</v>
      </c>
      <c r="C2594" s="39" t="s">
        <v>6712</v>
      </c>
      <c r="D2594" s="53" t="s">
        <v>6713</v>
      </c>
      <c r="E2594" s="40">
        <v>71</v>
      </c>
      <c r="F2594" s="27" t="s">
        <v>1916</v>
      </c>
      <c r="H2594" s="24" t="str">
        <f>Viewpoints_Statements[[#This Row],[ViewpointName]]&amp;Viewpoints_Statements[[#This Row],[PrimaryResource]]&amp;Viewpoints_Statements[[#This Row],[SecondaryResource]]</f>
        <v>Splunk architectureTroubleshootingTimed out error</v>
      </c>
      <c r="I259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d out errorNetwork71</v>
      </c>
    </row>
    <row r="2595" spans="1:9" ht="28.5" customHeight="1">
      <c r="A2595" s="46" t="s">
        <v>279</v>
      </c>
      <c r="B2595" s="41" t="s">
        <v>79</v>
      </c>
      <c r="C2595" s="39" t="str">
        <f>INDEX(C:C, MATCH("Splunk architectureComponentWeb app interfaceDisable feature85", I:I, 0))</f>
        <v>To disable the web interface on any enterprise installation run "/opt/splunk/bin/splunk disable webserver", which sets this in the 'web.conf' file
[settings]
startwebserver=0</v>
      </c>
      <c r="D2595" s="53" t="s">
        <v>781</v>
      </c>
      <c r="E2595" s="40">
        <v>86</v>
      </c>
      <c r="F2595" s="27" t="s">
        <v>3124</v>
      </c>
      <c r="H2595" s="24" t="str">
        <f>Viewpoints_Statements[[#This Row],[ViewpointName]]&amp;Viewpoints_Statements[[#This Row],[PrimaryResource]]&amp;Viewpoints_Statements[[#This Row],[SecondaryResource]]</f>
        <v>Splunk architectureIndexerWeb app interface</v>
      </c>
      <c r="I2595" s="24" t="str">
        <f>Viewpoints_Statements[[#This Row],[ViewpointName]]&amp;Viewpoints_Statements[[#This Row],[PrimaryResource]]&amp;Viewpoints_Statements[[#This Row],[SecondaryResource]]&amp;Viewpoints_Statements[[#This Row],[KindOfDefinition]]&amp;Viewpoints_Statements[[#This Row],[Relevance]]</f>
        <v>Splunk architectureIndexerWeb app interfaceBest practice86</v>
      </c>
    </row>
    <row r="2596" spans="1:9" ht="28.5" customHeight="1">
      <c r="A2596" s="46" t="s">
        <v>279</v>
      </c>
      <c r="B2596" s="41" t="s">
        <v>172</v>
      </c>
      <c r="C2596" s="39" t="str">
        <f>INDEX(C:C, MATCH("Splunk architectureoutputs.confStop indexingConfiguration81", I:I, 0))</f>
        <v>We must set the following when we don’t want the current instance to index no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96" s="53" t="s">
        <v>6143</v>
      </c>
      <c r="E2596" s="40">
        <v>86</v>
      </c>
      <c r="F2596" s="27" t="s">
        <v>3124</v>
      </c>
      <c r="H2596" s="24" t="str">
        <f>Viewpoints_Statements[[#This Row],[ViewpointName]]&amp;Viewpoints_Statements[[#This Row],[PrimaryResource]]&amp;Viewpoints_Statements[[#This Row],[SecondaryResource]]</f>
        <v>Splunk architectureSearch headStop indexing</v>
      </c>
      <c r="I2596" s="24" t="str">
        <f>Viewpoints_Statements[[#This Row],[ViewpointName]]&amp;Viewpoints_Statements[[#This Row],[PrimaryResource]]&amp;Viewpoints_Statements[[#This Row],[SecondaryResource]]&amp;Viewpoints_Statements[[#This Row],[KindOfDefinition]]&amp;Viewpoints_Statements[[#This Row],[Relevance]]</f>
        <v>Splunk architectureSearch headStop indexingBest practice86</v>
      </c>
    </row>
    <row r="2597" spans="1:9" ht="28.5" customHeight="1">
      <c r="A2597" s="46" t="s">
        <v>279</v>
      </c>
      <c r="B2597" s="41" t="s">
        <v>1641</v>
      </c>
      <c r="C2597" s="39" t="str">
        <f>INDEX(C:C, MATCH("Splunk architectureoutputs.confStop indexingConfiguration81", I:I, 0))</f>
        <v>We must set the following when we don’t want the current instance to index no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97" s="53" t="s">
        <v>6143</v>
      </c>
      <c r="E2597" s="40">
        <v>86</v>
      </c>
      <c r="F2597" s="27" t="s">
        <v>3124</v>
      </c>
      <c r="H2597" s="24" t="str">
        <f>Viewpoints_Statements[[#This Row],[ViewpointName]]&amp;Viewpoints_Statements[[#This Row],[PrimaryResource]]&amp;Viewpoints_Statements[[#This Row],[SecondaryResource]]</f>
        <v>Splunk architectureDeployment serverStop indexing</v>
      </c>
      <c r="I2597" s="24" t="str">
        <f>Viewpoints_Statements[[#This Row],[ViewpointName]]&amp;Viewpoints_Statements[[#This Row],[PrimaryResource]]&amp;Viewpoints_Statements[[#This Row],[SecondaryResource]]&amp;Viewpoints_Statements[[#This Row],[KindOfDefinition]]&amp;Viewpoints_Statements[[#This Row],[Relevance]]</f>
        <v>Splunk architectureDeployment serverStop indexingBest practice86</v>
      </c>
    </row>
    <row r="2598" spans="1:9" ht="28.5" customHeight="1">
      <c r="A2598" s="46" t="s">
        <v>279</v>
      </c>
      <c r="B2598" s="41" t="s">
        <v>1150</v>
      </c>
      <c r="C2598" s="39" t="str">
        <f>INDEX(C:C, MATCH("Splunk architectureGeneral implementation guidelinesIndexPlanning107", I:I, 0))</f>
        <v>Normally when calculating how many indexes we will have is mapped 1:1 to the data sources, and its often good to just have new indexes for new data sources, more in addnotes</v>
      </c>
      <c r="D2598" s="53" t="s">
        <v>6718</v>
      </c>
      <c r="E2598" s="40">
        <v>83</v>
      </c>
      <c r="F2598" s="27" t="s">
        <v>2839</v>
      </c>
      <c r="H2598" s="24" t="str">
        <f>Viewpoints_Statements[[#This Row],[ViewpointName]]&amp;Viewpoints_Statements[[#This Row],[PrimaryResource]]&amp;Viewpoints_Statements[[#This Row],[SecondaryResource]]</f>
        <v>Splunk architectureIndexAmount of indexes per source</v>
      </c>
      <c r="I2598" s="24" t="str">
        <f>Viewpoints_Statements[[#This Row],[ViewpointName]]&amp;Viewpoints_Statements[[#This Row],[PrimaryResource]]&amp;Viewpoints_Statements[[#This Row],[SecondaryResource]]&amp;Viewpoints_Statements[[#This Row],[KindOfDefinition]]&amp;Viewpoints_Statements[[#This Row],[Relevance]]</f>
        <v>Splunk architectureIndexAmount of indexes per sourcePlanning83</v>
      </c>
    </row>
    <row r="2599" spans="1:9" ht="28.5" customHeight="1">
      <c r="A2599" s="46" t="s">
        <v>279</v>
      </c>
      <c r="B2599" s="41" t="s">
        <v>2823</v>
      </c>
      <c r="C2599" s="39" t="s">
        <v>6719</v>
      </c>
      <c r="D2599" s="53" t="s">
        <v>6720</v>
      </c>
      <c r="E2599" s="40">
        <v>80</v>
      </c>
      <c r="F2599" s="27" t="s">
        <v>3124</v>
      </c>
      <c r="H2599" s="24" t="str">
        <f>Viewpoints_Statements[[#This Row],[ViewpointName]]&amp;Viewpoints_Statements[[#This Row],[PrimaryResource]]&amp;Viewpoints_Statements[[#This Row],[SecondaryResource]]</f>
        <v>Splunk architectureGeneral implementation guidelinesHostname and servername</v>
      </c>
      <c r="I25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600" spans="1:9" ht="28.5" customHeight="1">
      <c r="A2600" s="46" t="s">
        <v>279</v>
      </c>
      <c r="B2600" s="41" t="s">
        <v>2823</v>
      </c>
      <c r="C2600" s="39" t="s">
        <v>6719</v>
      </c>
      <c r="D2600" s="53" t="s">
        <v>6720</v>
      </c>
      <c r="E2600" s="40">
        <v>80</v>
      </c>
      <c r="F2600" s="27" t="s">
        <v>3124</v>
      </c>
      <c r="H2600" s="24" t="str">
        <f>Viewpoints_Statements[[#This Row],[ViewpointName]]&amp;Viewpoints_Statements[[#This Row],[PrimaryResource]]&amp;Viewpoints_Statements[[#This Row],[SecondaryResource]]</f>
        <v>Splunk architectureGeneral implementation guidelinesHostname and servername</v>
      </c>
      <c r="I26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601" spans="1:9" ht="28.5" customHeight="1">
      <c r="A2601" s="25" t="s">
        <v>6353</v>
      </c>
      <c r="B2601" s="41" t="s">
        <v>6740</v>
      </c>
      <c r="C2601" s="39" t="s">
        <v>6739</v>
      </c>
      <c r="D2601" s="53" t="s">
        <v>6723</v>
      </c>
      <c r="E2601" s="40">
        <v>104</v>
      </c>
      <c r="F2601" s="27" t="s">
        <v>2247</v>
      </c>
      <c r="G2601" s="26" t="s">
        <v>6738</v>
      </c>
      <c r="H2601" s="24" t="str">
        <f>Viewpoints_Statements[[#This Row],[ViewpointName]]&amp;Viewpoints_Statements[[#This Row],[PrimaryResource]]&amp;Viewpoints_Statements[[#This Row],[SecondaryResource]]</f>
        <v>AppDynamicsAppDynamics databasesDatabase agent</v>
      </c>
      <c r="I2601"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agentSetup104</v>
      </c>
    </row>
    <row r="2602" spans="1:9" ht="28.5" customHeight="1">
      <c r="A2602" s="25" t="s">
        <v>6353</v>
      </c>
      <c r="B2602" s="41" t="s">
        <v>6740</v>
      </c>
      <c r="C2602" s="39" t="s">
        <v>6731</v>
      </c>
      <c r="D2602" s="53" t="s">
        <v>6732</v>
      </c>
      <c r="E2602" s="40">
        <v>98</v>
      </c>
      <c r="F2602" s="27" t="s">
        <v>2247</v>
      </c>
      <c r="G2602" s="26" t="s">
        <v>6747</v>
      </c>
      <c r="H2602" s="24" t="str">
        <f>Viewpoints_Statements[[#This Row],[ViewpointName]]&amp;Viewpoints_Statements[[#This Row],[PrimaryResource]]&amp;Viewpoints_Statements[[#This Row],[SecondaryResource]]</f>
        <v>AppDynamicsAppDynamics databasesDatabase extra configuration</v>
      </c>
      <c r="I2602"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extra configurationSetup98</v>
      </c>
    </row>
    <row r="2603" spans="1:9" ht="28.5" customHeight="1">
      <c r="A2603" s="25" t="s">
        <v>6353</v>
      </c>
      <c r="B2603" s="41" t="s">
        <v>6740</v>
      </c>
      <c r="C2603" s="39" t="s">
        <v>6737</v>
      </c>
      <c r="D2603" s="53" t="s">
        <v>6736</v>
      </c>
      <c r="E2603" s="40">
        <v>93</v>
      </c>
      <c r="F2603" s="27" t="s">
        <v>2247</v>
      </c>
      <c r="G2603" s="61" t="s">
        <v>6735</v>
      </c>
      <c r="H2603" s="24" t="str">
        <f>Viewpoints_Statements[[#This Row],[ViewpointName]]&amp;Viewpoints_Statements[[#This Row],[PrimaryResource]]&amp;Viewpoints_Statements[[#This Row],[SecondaryResource]]</f>
        <v>AppDynamicsAppDynamics databasesHardware requirements</v>
      </c>
      <c r="I2603" s="24" t="str">
        <f>Viewpoints_Statements[[#This Row],[ViewpointName]]&amp;Viewpoints_Statements[[#This Row],[PrimaryResource]]&amp;Viewpoints_Statements[[#This Row],[SecondaryResource]]&amp;Viewpoints_Statements[[#This Row],[KindOfDefinition]]&amp;Viewpoints_Statements[[#This Row],[Relevance]]</f>
        <v>AppDynamicsAppDynamics databasesHardware requirementsSetup93</v>
      </c>
    </row>
    <row r="2604" spans="1:9" ht="28.5" customHeight="1">
      <c r="A2604" s="25" t="s">
        <v>6353</v>
      </c>
      <c r="B2604" s="41" t="s">
        <v>6740</v>
      </c>
      <c r="C2604" s="39" t="s">
        <v>6734</v>
      </c>
      <c r="D2604" s="53" t="s">
        <v>6733</v>
      </c>
      <c r="E2604" s="40">
        <v>102</v>
      </c>
      <c r="F2604" s="27" t="s">
        <v>2247</v>
      </c>
      <c r="H2604" s="24" t="str">
        <f>Viewpoints_Statements[[#This Row],[ViewpointName]]&amp;Viewpoints_Statements[[#This Row],[PrimaryResource]]&amp;Viewpoints_Statements[[#This Row],[SecondaryResource]]</f>
        <v>AppDynamicsAppDynamics databasesDefault confs in databases</v>
      </c>
      <c r="I2604" s="24" t="str">
        <f>Viewpoints_Statements[[#This Row],[ViewpointName]]&amp;Viewpoints_Statements[[#This Row],[PrimaryResource]]&amp;Viewpoints_Statements[[#This Row],[SecondaryResource]]&amp;Viewpoints_Statements[[#This Row],[KindOfDefinition]]&amp;Viewpoints_Statements[[#This Row],[Relevance]]</f>
        <v>AppDynamicsAppDynamics databasesDefault confs in databasesSetup102</v>
      </c>
    </row>
    <row r="2605" spans="1:9" ht="28.5" customHeight="1">
      <c r="A2605" s="25" t="s">
        <v>6353</v>
      </c>
      <c r="B2605" s="41" t="s">
        <v>6740</v>
      </c>
      <c r="C2605"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605" s="41" t="s">
        <v>6722</v>
      </c>
      <c r="E2605" s="40">
        <v>98</v>
      </c>
      <c r="F2605" s="27" t="s">
        <v>2247</v>
      </c>
      <c r="H2605" s="24" t="str">
        <f>Viewpoints_Statements[[#This Row],[ViewpointName]]&amp;Viewpoints_Statements[[#This Row],[PrimaryResource]]&amp;Viewpoints_Statements[[#This Row],[SecondaryResource]]</f>
        <v>AppDynamicsAppDynamics databasesDatabase collector</v>
      </c>
      <c r="I2605"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collectorSetup98</v>
      </c>
    </row>
    <row r="2606" spans="1:9" ht="28.5" customHeight="1">
      <c r="A2606" s="25" t="s">
        <v>6353</v>
      </c>
      <c r="B2606" s="41" t="s">
        <v>2823</v>
      </c>
      <c r="C2606" s="39" t="s">
        <v>6742</v>
      </c>
      <c r="D2606" s="53" t="s">
        <v>6743</v>
      </c>
      <c r="E2606" s="40">
        <v>110</v>
      </c>
      <c r="F2606" s="27" t="s">
        <v>2247</v>
      </c>
      <c r="G2606" s="25" t="s">
        <v>6741</v>
      </c>
      <c r="H2606" s="24" t="str">
        <f>Viewpoints_Statements[[#This Row],[ViewpointName]]&amp;Viewpoints_Statements[[#This Row],[PrimaryResource]]&amp;Viewpoints_Statements[[#This Row],[SecondaryResource]]</f>
        <v>AppDynamicsGeneral implementation guidelinesGeneral usage</v>
      </c>
      <c r="I260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General usageSetup110</v>
      </c>
    </row>
    <row r="2607" spans="1:9" ht="28.5" customHeight="1">
      <c r="A2607" s="25" t="s">
        <v>6353</v>
      </c>
      <c r="B2607" s="41" t="s">
        <v>6722</v>
      </c>
      <c r="C2607" s="39" t="s">
        <v>6744</v>
      </c>
      <c r="D2607" s="53" t="s">
        <v>71</v>
      </c>
      <c r="E2607" s="40">
        <v>76</v>
      </c>
      <c r="F2607" s="27" t="s">
        <v>65</v>
      </c>
      <c r="H2607" s="24" t="str">
        <f>Viewpoints_Statements[[#This Row],[ViewpointName]]&amp;Viewpoints_Statements[[#This Row],[PrimaryResource]]&amp;Viewpoints_Statements[[#This Row],[SecondaryResource]]</f>
        <v>AppDynamicsDatabase collectorPermission</v>
      </c>
      <c r="I2607" s="24" t="str">
        <f>Viewpoints_Statements[[#This Row],[ViewpointName]]&amp;Viewpoints_Statements[[#This Row],[PrimaryResource]]&amp;Viewpoints_Statements[[#This Row],[SecondaryResource]]&amp;Viewpoints_Statements[[#This Row],[KindOfDefinition]]&amp;Viewpoints_Statements[[#This Row],[Relevance]]</f>
        <v>AppDynamicsDatabase collectorPermissionRequirement76</v>
      </c>
    </row>
    <row r="2608" spans="1:9" ht="28.5" customHeight="1">
      <c r="A2608" s="25" t="s">
        <v>6353</v>
      </c>
      <c r="B2608" s="41" t="s">
        <v>6722</v>
      </c>
      <c r="C2608" s="39" t="s">
        <v>6746</v>
      </c>
      <c r="D2608" s="53" t="s">
        <v>6745</v>
      </c>
      <c r="E2608" s="40">
        <v>100</v>
      </c>
      <c r="F2608" s="27" t="s">
        <v>61</v>
      </c>
      <c r="H2608" s="24" t="str">
        <f>Viewpoints_Statements[[#This Row],[ViewpointName]]&amp;Viewpoints_Statements[[#This Row],[PrimaryResource]]&amp;Viewpoints_Statements[[#This Row],[SecondaryResource]]</f>
        <v>AppDynamicsDatabase collectorDatabase connection</v>
      </c>
      <c r="I2608" s="24" t="str">
        <f>Viewpoints_Statements[[#This Row],[ViewpointName]]&amp;Viewpoints_Statements[[#This Row],[PrimaryResource]]&amp;Viewpoints_Statements[[#This Row],[SecondaryResource]]&amp;Viewpoints_Statements[[#This Row],[KindOfDefinition]]&amp;Viewpoints_Statements[[#This Row],[Relevance]]</f>
        <v>AppDynamicsDatabase collectorDatabase connectionDefinition100</v>
      </c>
    </row>
    <row r="2609" spans="1:9" ht="28.5" customHeight="1">
      <c r="A2609" s="25" t="s">
        <v>6353</v>
      </c>
      <c r="B2609" s="53" t="s">
        <v>6723</v>
      </c>
      <c r="C2609"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609" s="53"/>
      <c r="E2609" s="40">
        <v>100</v>
      </c>
      <c r="F2609" s="27" t="s">
        <v>61</v>
      </c>
      <c r="H2609" s="24" t="str">
        <f>Viewpoints_Statements[[#This Row],[ViewpointName]]&amp;Viewpoints_Statements[[#This Row],[PrimaryResource]]&amp;Viewpoints_Statements[[#This Row],[SecondaryResource]]</f>
        <v>AppDynamicsDatabase agent</v>
      </c>
      <c r="I2609" s="24" t="str">
        <f>Viewpoints_Statements[[#This Row],[ViewpointName]]&amp;Viewpoints_Statements[[#This Row],[PrimaryResource]]&amp;Viewpoints_Statements[[#This Row],[SecondaryResource]]&amp;Viewpoints_Statements[[#This Row],[KindOfDefinition]]&amp;Viewpoints_Statements[[#This Row],[Relevance]]</f>
        <v>AppDynamicsDatabase agentDefinition100</v>
      </c>
    </row>
    <row r="2610" spans="1:9" ht="28.5" customHeight="1">
      <c r="A2610" s="25" t="s">
        <v>6353</v>
      </c>
      <c r="B2610" s="53" t="s">
        <v>6723</v>
      </c>
      <c r="C2610" s="39" t="s">
        <v>6748</v>
      </c>
      <c r="D2610" s="53" t="s">
        <v>6749</v>
      </c>
      <c r="E2610" s="40">
        <v>87</v>
      </c>
      <c r="F2610" s="27" t="s">
        <v>1575</v>
      </c>
      <c r="H2610" s="24" t="str">
        <f>Viewpoints_Statements[[#This Row],[ViewpointName]]&amp;Viewpoints_Statements[[#This Row],[PrimaryResource]]&amp;Viewpoints_Statements[[#This Row],[SecondaryResource]]</f>
        <v>AppDynamicsDatabase agentGet logs</v>
      </c>
      <c r="I2610" s="24" t="str">
        <f>Viewpoints_Statements[[#This Row],[ViewpointName]]&amp;Viewpoints_Statements[[#This Row],[PrimaryResource]]&amp;Viewpoints_Statements[[#This Row],[SecondaryResource]]&amp;Viewpoints_Statements[[#This Row],[KindOfDefinition]]&amp;Viewpoints_Statements[[#This Row],[Relevance]]</f>
        <v>AppDynamicsDatabase agentGet logsDebug87</v>
      </c>
    </row>
    <row r="2611" spans="1:9" ht="28.5" customHeight="1">
      <c r="A2611" s="25" t="s">
        <v>6353</v>
      </c>
      <c r="B2611" s="41" t="s">
        <v>6722</v>
      </c>
      <c r="C2611" s="39" t="str">
        <f>INDEX(C:C, MATCH("AppDynamicsDatabase agentGet logsDebug87", I:I, 0))</f>
        <v>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v>
      </c>
      <c r="D2611" s="53" t="s">
        <v>6749</v>
      </c>
      <c r="E2611" s="40">
        <v>87</v>
      </c>
      <c r="F2611" s="27" t="s">
        <v>1575</v>
      </c>
      <c r="H2611" s="24" t="str">
        <f>Viewpoints_Statements[[#This Row],[ViewpointName]]&amp;Viewpoints_Statements[[#This Row],[PrimaryResource]]&amp;Viewpoints_Statements[[#This Row],[SecondaryResource]]</f>
        <v>AppDynamicsDatabase collectorGet logs</v>
      </c>
      <c r="I2611" s="24" t="str">
        <f>Viewpoints_Statements[[#This Row],[ViewpointName]]&amp;Viewpoints_Statements[[#This Row],[PrimaryResource]]&amp;Viewpoints_Statements[[#This Row],[SecondaryResource]]&amp;Viewpoints_Statements[[#This Row],[KindOfDefinition]]&amp;Viewpoints_Statements[[#This Row],[Relevance]]</f>
        <v>AppDynamicsDatabase collectorGet logsDebug87</v>
      </c>
    </row>
    <row r="2612" spans="1:9" ht="28.5" customHeight="1">
      <c r="A2612" s="25" t="s">
        <v>6353</v>
      </c>
      <c r="B2612" s="41" t="s">
        <v>6740</v>
      </c>
      <c r="C2612" s="39" t="s">
        <v>6754</v>
      </c>
      <c r="D2612" s="53" t="s">
        <v>6750</v>
      </c>
      <c r="E2612" s="40">
        <v>72</v>
      </c>
      <c r="F2612" s="27" t="s">
        <v>69</v>
      </c>
      <c r="G2612" s="25" t="s">
        <v>6751</v>
      </c>
      <c r="H2612" s="24" t="str">
        <f>Viewpoints_Statements[[#This Row],[ViewpointName]]&amp;Viewpoints_Statements[[#This Row],[PrimaryResource]]&amp;Viewpoints_Statements[[#This Row],[SecondaryResource]]</f>
        <v>AppDynamicsAppDynamics databasesDatabase telemetry</v>
      </c>
      <c r="I2612"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telemetryCapability72</v>
      </c>
    </row>
    <row r="2613" spans="1:9" ht="28.5" customHeight="1">
      <c r="A2613" s="25" t="s">
        <v>6353</v>
      </c>
      <c r="B2613" s="41" t="s">
        <v>6723</v>
      </c>
      <c r="C2613" s="39" t="s">
        <v>6753</v>
      </c>
      <c r="D2613" s="53" t="s">
        <v>6752</v>
      </c>
      <c r="E2613" s="40">
        <v>85</v>
      </c>
      <c r="F2613" s="27" t="s">
        <v>106</v>
      </c>
      <c r="G2613" s="25" t="s">
        <v>6751</v>
      </c>
      <c r="H2613" s="24" t="str">
        <f>Viewpoints_Statements[[#This Row],[ViewpointName]]&amp;Viewpoints_Statements[[#This Row],[PrimaryResource]]&amp;Viewpoints_Statements[[#This Row],[SecondaryResource]]</f>
        <v>AppDynamicsDatabase agentSame host and name</v>
      </c>
      <c r="I2613" s="24" t="str">
        <f>Viewpoints_Statements[[#This Row],[ViewpointName]]&amp;Viewpoints_Statements[[#This Row],[PrimaryResource]]&amp;Viewpoints_Statements[[#This Row],[SecondaryResource]]&amp;Viewpoints_Statements[[#This Row],[KindOfDefinition]]&amp;Viewpoints_Statements[[#This Row],[Relevance]]</f>
        <v>AppDynamicsDatabase agentSame host and nameRestriction85</v>
      </c>
    </row>
    <row r="2614" spans="1:9" ht="28.5" customHeight="1">
      <c r="A2614" s="25" t="s">
        <v>6353</v>
      </c>
      <c r="B2614" s="25" t="s">
        <v>6585</v>
      </c>
      <c r="C2614" s="39" t="str">
        <f>INDEX(C:C, MATCH("AppDynamicsCall graphStack traceDefinition104", I:I, 0))</f>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v>
      </c>
      <c r="D2614" s="53" t="s">
        <v>6768</v>
      </c>
      <c r="E2614" s="40">
        <v>90</v>
      </c>
      <c r="F2614" s="27" t="s">
        <v>178</v>
      </c>
      <c r="H2614" s="24" t="str">
        <f>Viewpoints_Statements[[#This Row],[ViewpointName]]&amp;Viewpoints_Statements[[#This Row],[PrimaryResource]]&amp;Viewpoints_Statements[[#This Row],[SecondaryResource]]</f>
        <v>AppDynamicsCall graphAccess call graph</v>
      </c>
      <c r="I2614" s="24" t="str">
        <f>Viewpoints_Statements[[#This Row],[ViewpointName]]&amp;Viewpoints_Statements[[#This Row],[PrimaryResource]]&amp;Viewpoints_Statements[[#This Row],[SecondaryResource]]&amp;Viewpoints_Statements[[#This Row],[KindOfDefinition]]&amp;Viewpoints_Statements[[#This Row],[Relevance]]</f>
        <v>AppDynamicsCall graphAccess call graphUsage90</v>
      </c>
    </row>
    <row r="2615" spans="1:9" ht="28.5" customHeight="1">
      <c r="A2615" s="25" t="s">
        <v>6353</v>
      </c>
      <c r="B2615" s="25" t="s">
        <v>6769</v>
      </c>
      <c r="C2615" s="39" t="s">
        <v>6770</v>
      </c>
      <c r="D2615" s="41" t="s">
        <v>6538</v>
      </c>
      <c r="E2615" s="40">
        <v>73</v>
      </c>
      <c r="F2615" s="27" t="s">
        <v>106</v>
      </c>
      <c r="H2615" s="24" t="str">
        <f>Viewpoints_Statements[[#This Row],[ViewpointName]]&amp;Viewpoints_Statements[[#This Row],[PrimaryResource]]&amp;Viewpoints_Statements[[#This Row],[SecondaryResource]]</f>
        <v>AppDynamicsBrowser real user monitoringAppDynamics application</v>
      </c>
      <c r="I2615"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AppDynamics applicationRestriction73</v>
      </c>
    </row>
    <row r="2616" spans="1:9" ht="28.5" customHeight="1">
      <c r="A2616" s="25" t="s">
        <v>6353</v>
      </c>
      <c r="B2616" s="25" t="s">
        <v>6769</v>
      </c>
      <c r="C2616" s="39" t="s">
        <v>6771</v>
      </c>
      <c r="D2616" s="53" t="s">
        <v>1723</v>
      </c>
      <c r="E2616" s="40">
        <v>80</v>
      </c>
      <c r="F2616" s="27" t="s">
        <v>65</v>
      </c>
      <c r="H2616" s="24" t="str">
        <f>Viewpoints_Statements[[#This Row],[ViewpointName]]&amp;Viewpoints_Statements[[#This Row],[PrimaryResource]]&amp;Viewpoints_Statements[[#This Row],[SecondaryResource]]</f>
        <v>AppDynamicsBrowser real user monitoringLicense</v>
      </c>
      <c r="I261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LicenseRequirement80</v>
      </c>
    </row>
    <row r="2617" spans="1:9" ht="28.5" customHeight="1">
      <c r="A2617" s="25" t="s">
        <v>6353</v>
      </c>
      <c r="B2617" s="25" t="s">
        <v>6769</v>
      </c>
      <c r="C2617" s="39" t="s">
        <v>6773</v>
      </c>
      <c r="D2617" s="53" t="s">
        <v>6772</v>
      </c>
      <c r="E2617" s="40">
        <v>80</v>
      </c>
      <c r="F2617" s="27" t="s">
        <v>65</v>
      </c>
      <c r="H2617" s="24" t="str">
        <f>Viewpoints_Statements[[#This Row],[ViewpointName]]&amp;Viewpoints_Statements[[#This Row],[PrimaryResource]]&amp;Viewpoints_Statements[[#This Row],[SecondaryResource]]</f>
        <v>AppDynamicsBrowser real user monitoringEUM account</v>
      </c>
      <c r="I261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EUM accountRequirement80</v>
      </c>
    </row>
    <row r="2618" spans="1:9" ht="28.5" customHeight="1">
      <c r="A2618" s="25" t="s">
        <v>6353</v>
      </c>
      <c r="B2618" s="25" t="s">
        <v>6774</v>
      </c>
      <c r="C2618" s="39" t="s">
        <v>6775</v>
      </c>
      <c r="D2618" s="25" t="s">
        <v>6769</v>
      </c>
      <c r="E2618" s="40">
        <v>82</v>
      </c>
      <c r="F2618" s="27" t="s">
        <v>2247</v>
      </c>
      <c r="G2618" s="63" t="s">
        <v>6776</v>
      </c>
      <c r="H2618" s="24" t="str">
        <f>Viewpoints_Statements[[#This Row],[ViewpointName]]&amp;Viewpoints_Statements[[#This Row],[PrimaryResource]]&amp;Viewpoints_Statements[[#This Row],[SecondaryResource]]</f>
        <v>AppDynamicsOn premisesBrowser real user monitoring</v>
      </c>
      <c r="I2618" s="24" t="str">
        <f>Viewpoints_Statements[[#This Row],[ViewpointName]]&amp;Viewpoints_Statements[[#This Row],[PrimaryResource]]&amp;Viewpoints_Statements[[#This Row],[SecondaryResource]]&amp;Viewpoints_Statements[[#This Row],[KindOfDefinition]]&amp;Viewpoints_Statements[[#This Row],[Relevance]]</f>
        <v>AppDynamicsOn premisesBrowser real user monitoringSetup82</v>
      </c>
    </row>
    <row r="2619" spans="1:9" ht="28.5" customHeight="1">
      <c r="A2619" s="25" t="s">
        <v>6353</v>
      </c>
      <c r="B2619" s="25" t="s">
        <v>6777</v>
      </c>
      <c r="C2619" s="39" t="s">
        <v>6778</v>
      </c>
      <c r="D2619" s="53" t="s">
        <v>6779</v>
      </c>
      <c r="E2619" s="40">
        <v>72</v>
      </c>
      <c r="F2619" s="27" t="s">
        <v>2738</v>
      </c>
      <c r="H2619" s="24" t="str">
        <f>Viewpoints_Statements[[#This Row],[ViewpointName]]&amp;Viewpoints_Statements[[#This Row],[PrimaryResource]]&amp;Viewpoints_Statements[[#This Row],[SecondaryResource]]</f>
        <v>AppDynamicsFlow mapDotted lines</v>
      </c>
      <c r="I2619" s="24" t="str">
        <f>Viewpoints_Statements[[#This Row],[ViewpointName]]&amp;Viewpoints_Statements[[#This Row],[PrimaryResource]]&amp;Viewpoints_Statements[[#This Row],[SecondaryResource]]&amp;Viewpoints_Statements[[#This Row],[KindOfDefinition]]&amp;Viewpoints_Statements[[#This Row],[Relevance]]</f>
        <v>AppDynamicsFlow mapDotted linesMeaning72</v>
      </c>
    </row>
    <row r="2620" spans="1:9" ht="28.5" customHeight="1">
      <c r="A2620" s="25" t="s">
        <v>6353</v>
      </c>
      <c r="B2620" s="25" t="s">
        <v>6777</v>
      </c>
      <c r="C2620" s="39" t="s">
        <v>6781</v>
      </c>
      <c r="D2620" s="53" t="s">
        <v>6780</v>
      </c>
      <c r="E2620" s="40">
        <v>72</v>
      </c>
      <c r="F2620" s="27" t="s">
        <v>2738</v>
      </c>
      <c r="H2620" s="24" t="str">
        <f>Viewpoints_Statements[[#This Row],[ViewpointName]]&amp;Viewpoints_Statements[[#This Row],[PrimaryResource]]&amp;Viewpoints_Statements[[#This Row],[SecondaryResource]]</f>
        <v>AppDynamicsFlow mapStraight lines</v>
      </c>
      <c r="I2620" s="24" t="str">
        <f>Viewpoints_Statements[[#This Row],[ViewpointName]]&amp;Viewpoints_Statements[[#This Row],[PrimaryResource]]&amp;Viewpoints_Statements[[#This Row],[SecondaryResource]]&amp;Viewpoints_Statements[[#This Row],[KindOfDefinition]]&amp;Viewpoints_Statements[[#This Row],[Relevance]]</f>
        <v>AppDynamicsFlow mapStraight linesMeaning72</v>
      </c>
    </row>
    <row r="2621" spans="1:9" ht="28.5" customHeight="1">
      <c r="A2621" s="25" t="s">
        <v>6353</v>
      </c>
      <c r="B2621" s="25" t="s">
        <v>6782</v>
      </c>
      <c r="C2621" s="39" t="s">
        <v>6783</v>
      </c>
      <c r="D2621" s="53"/>
      <c r="E2621" s="40">
        <v>100</v>
      </c>
      <c r="F2621" s="27" t="s">
        <v>61</v>
      </c>
      <c r="H2621" s="24" t="str">
        <f>Viewpoints_Statements[[#This Row],[ViewpointName]]&amp;Viewpoints_Statements[[#This Row],[PrimaryResource]]&amp;Viewpoints_Statements[[#This Row],[SecondaryResource]]</f>
        <v>AppDynamicsDynamic baseline</v>
      </c>
      <c r="I2621" s="24" t="str">
        <f>Viewpoints_Statements[[#This Row],[ViewpointName]]&amp;Viewpoints_Statements[[#This Row],[PrimaryResource]]&amp;Viewpoints_Statements[[#This Row],[SecondaryResource]]&amp;Viewpoints_Statements[[#This Row],[KindOfDefinition]]&amp;Viewpoints_Statements[[#This Row],[Relevance]]</f>
        <v>AppDynamicsDynamic baselineDefinition100</v>
      </c>
    </row>
    <row r="2622" spans="1:9" ht="28.5" customHeight="1">
      <c r="A2622" s="25" t="s">
        <v>6353</v>
      </c>
      <c r="B2622" s="25" t="s">
        <v>6769</v>
      </c>
      <c r="C2622" s="39" t="s">
        <v>6784</v>
      </c>
      <c r="D2622" s="53" t="s">
        <v>6772</v>
      </c>
      <c r="E2622" s="40">
        <v>75</v>
      </c>
      <c r="F2622" s="27" t="s">
        <v>143</v>
      </c>
      <c r="H2622" s="24" t="str">
        <f>Viewpoints_Statements[[#This Row],[ViewpointName]]&amp;Viewpoints_Statements[[#This Row],[PrimaryResource]]&amp;Viewpoints_Statements[[#This Row],[SecondaryResource]]</f>
        <v>AppDynamicsBrowser real user monitoringEUM account</v>
      </c>
      <c r="I2622"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EUM accountFunctioning75</v>
      </c>
    </row>
    <row r="2623" spans="1:9" ht="28.5" customHeight="1">
      <c r="A2623" s="101" t="s">
        <v>6353</v>
      </c>
      <c r="B2623" s="101" t="s">
        <v>6785</v>
      </c>
      <c r="C2623" s="102" t="s">
        <v>6793</v>
      </c>
      <c r="D2623" s="53" t="s">
        <v>6786</v>
      </c>
      <c r="E2623" s="40">
        <v>89</v>
      </c>
      <c r="F2623" s="27" t="s">
        <v>65</v>
      </c>
      <c r="G2623" s="61" t="s">
        <v>6787</v>
      </c>
      <c r="H2623" s="103" t="str">
        <f>Viewpoints_Statements[[#This Row],[ViewpointName]]&amp;Viewpoints_Statements[[#This Row],[PrimaryResource]]&amp;Viewpoints_Statements[[#This Row],[SecondaryResource]]</f>
        <v>AppDynamicsJavascript agentAutomatic injection</v>
      </c>
      <c r="I2623" s="104" t="str">
        <f>Viewpoints_Statements[[#This Row],[ViewpointName]]&amp;Viewpoints_Statements[[#This Row],[PrimaryResource]]&amp;Viewpoints_Statements[[#This Row],[SecondaryResource]]&amp;Viewpoints_Statements[[#This Row],[KindOfDefinition]]&amp;Viewpoints_Statements[[#This Row],[Relevance]]</f>
        <v>AppDynamicsJavascript agentAutomatic injectionRequirement89</v>
      </c>
    </row>
    <row r="2624" spans="1:9" ht="28.5" customHeight="1">
      <c r="A2624" s="101" t="s">
        <v>6353</v>
      </c>
      <c r="B2624" s="101" t="s">
        <v>6785</v>
      </c>
      <c r="C2624" s="102" t="s">
        <v>6788</v>
      </c>
      <c r="D2624" s="53" t="s">
        <v>6789</v>
      </c>
      <c r="E2624" s="40">
        <v>83</v>
      </c>
      <c r="F2624" s="27" t="s">
        <v>143</v>
      </c>
      <c r="G2624" s="105" t="s">
        <v>6792</v>
      </c>
      <c r="H2624" s="103" t="str">
        <f>Viewpoints_Statements[[#This Row],[ViewpointName]]&amp;Viewpoints_Statements[[#This Row],[PrimaryResource]]&amp;Viewpoints_Statements[[#This Row],[SecondaryResource]]</f>
        <v>AppDynamicsJavascript agentadrum.js</v>
      </c>
      <c r="I2624" s="104" t="str">
        <f>Viewpoints_Statements[[#This Row],[ViewpointName]]&amp;Viewpoints_Statements[[#This Row],[PrimaryResource]]&amp;Viewpoints_Statements[[#This Row],[SecondaryResource]]&amp;Viewpoints_Statements[[#This Row],[KindOfDefinition]]&amp;Viewpoints_Statements[[#This Row],[Relevance]]</f>
        <v>AppDynamicsJavascript agentadrum.jsFunctioning83</v>
      </c>
    </row>
    <row r="2625" spans="1:9" ht="28.5" customHeight="1">
      <c r="A2625" s="101" t="s">
        <v>6353</v>
      </c>
      <c r="B2625" s="101" t="s">
        <v>6785</v>
      </c>
      <c r="C2625" s="102" t="s">
        <v>6790</v>
      </c>
      <c r="D2625" s="53" t="s">
        <v>6791</v>
      </c>
      <c r="E2625" s="40">
        <v>76</v>
      </c>
      <c r="F2625" s="27" t="s">
        <v>143</v>
      </c>
      <c r="G2625" s="101"/>
      <c r="H2625" s="103" t="str">
        <f>Viewpoints_Statements[[#This Row],[ViewpointName]]&amp;Viewpoints_Statements[[#This Row],[PrimaryResource]]&amp;Viewpoints_Statements[[#This Row],[SecondaryResource]]</f>
        <v>AppDynamicsJavascript agentSynchronous vs async</v>
      </c>
      <c r="I2625" s="104" t="str">
        <f>Viewpoints_Statements[[#This Row],[ViewpointName]]&amp;Viewpoints_Statements[[#This Row],[PrimaryResource]]&amp;Viewpoints_Statements[[#This Row],[SecondaryResource]]&amp;Viewpoints_Statements[[#This Row],[KindOfDefinition]]&amp;Viewpoints_Statements[[#This Row],[Relevance]]</f>
        <v>AppDynamicsJavascript agentSynchronous vs asyncFunctioning76</v>
      </c>
    </row>
    <row r="2626" spans="1:9" ht="28.5" customHeight="1">
      <c r="A2626" s="101" t="s">
        <v>6353</v>
      </c>
      <c r="B2626" s="101" t="s">
        <v>2823</v>
      </c>
      <c r="C2626" s="102" t="s">
        <v>6795</v>
      </c>
      <c r="D2626" s="53" t="s">
        <v>6794</v>
      </c>
      <c r="E2626" s="40">
        <v>101</v>
      </c>
      <c r="F2626" s="27" t="s">
        <v>2742</v>
      </c>
      <c r="G2626" s="105" t="s">
        <v>6796</v>
      </c>
      <c r="H2626" s="103" t="str">
        <f>Viewpoints_Statements[[#This Row],[ViewpointName]]&amp;Viewpoints_Statements[[#This Row],[PrimaryResource]]&amp;Viewpoints_Statements[[#This Row],[SecondaryResource]]</f>
        <v>AppDynamicsGeneral implementation guidelinesActual appdynamics links</v>
      </c>
      <c r="I2626" s="10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tual appdynamics linksDocumentation101</v>
      </c>
    </row>
    <row r="2627" spans="1:9" ht="28.5" customHeight="1">
      <c r="A2627" s="101" t="s">
        <v>6353</v>
      </c>
      <c r="B2627" s="101" t="s">
        <v>6673</v>
      </c>
      <c r="C2627" s="102" t="s">
        <v>6797</v>
      </c>
      <c r="D2627" s="53" t="s">
        <v>6798</v>
      </c>
      <c r="E2627" s="40">
        <v>104</v>
      </c>
      <c r="F2627" s="27" t="s">
        <v>165</v>
      </c>
      <c r="G2627" s="105" t="s">
        <v>6799</v>
      </c>
      <c r="H2627" s="103" t="str">
        <f>Viewpoints_Statements[[#This Row],[ViewpointName]]&amp;Viewpoints_Statements[[#This Row],[PrimaryResource]]&amp;Viewpoints_Statements[[#This Row],[SecondaryResource]]</f>
        <v>AppDynamicsAppDynamics agentFrontend agent setup</v>
      </c>
      <c r="I2627" s="104" t="str">
        <f>Viewpoints_Statements[[#This Row],[ViewpointName]]&amp;Viewpoints_Statements[[#This Row],[PrimaryResource]]&amp;Viewpoints_Statements[[#This Row],[SecondaryResource]]&amp;Viewpoints_Statements[[#This Row],[KindOfDefinition]]&amp;Viewpoints_Statements[[#This Row],[Relevance]]</f>
        <v>AppDynamicsAppDynamics agentFrontend agent setupObservation104</v>
      </c>
    </row>
    <row r="2628" spans="1:9" ht="28.5" customHeight="1">
      <c r="A2628" s="101" t="s">
        <v>6353</v>
      </c>
      <c r="B2628" s="101" t="s">
        <v>6800</v>
      </c>
      <c r="C2628" s="102" t="s">
        <v>6804</v>
      </c>
      <c r="D2628" s="53" t="s">
        <v>6803</v>
      </c>
      <c r="E2628" s="40">
        <v>96</v>
      </c>
      <c r="F2628" s="27" t="s">
        <v>2247</v>
      </c>
      <c r="G2628" s="101"/>
      <c r="H2628" s="103" t="str">
        <f>Viewpoints_Statements[[#This Row],[ViewpointName]]&amp;Viewpoints_Statements[[#This Row],[PrimaryResource]]&amp;Viewpoints_Statements[[#This Row],[SecondaryResource]]</f>
        <v>AppDynamicsReal user monitoringWriting the html snippet</v>
      </c>
      <c r="I2628" s="104" t="str">
        <f>Viewpoints_Statements[[#This Row],[ViewpointName]]&amp;Viewpoints_Statements[[#This Row],[PrimaryResource]]&amp;Viewpoints_Statements[[#This Row],[SecondaryResource]]&amp;Viewpoints_Statements[[#This Row],[KindOfDefinition]]&amp;Viewpoints_Statements[[#This Row],[Relevance]]</f>
        <v>AppDynamicsReal user monitoringWriting the html snippetSetup96</v>
      </c>
    </row>
    <row r="2629" spans="1:9" ht="28.5" customHeight="1">
      <c r="A2629" s="101" t="s">
        <v>6353</v>
      </c>
      <c r="B2629" s="101" t="s">
        <v>6800</v>
      </c>
      <c r="C2629" s="102" t="s">
        <v>6801</v>
      </c>
      <c r="D2629" s="53" t="s">
        <v>6802</v>
      </c>
      <c r="E2629" s="40">
        <v>93</v>
      </c>
      <c r="F2629" s="27" t="s">
        <v>2247</v>
      </c>
      <c r="G2629" s="101"/>
      <c r="H2629" s="103" t="str">
        <f>Viewpoints_Statements[[#This Row],[ViewpointName]]&amp;Viewpoints_Statements[[#This Row],[PrimaryResource]]&amp;Viewpoints_Statements[[#This Row],[SecondaryResource]]</f>
        <v>AppDynamicsReal user monitoringConfirm correct setup</v>
      </c>
      <c r="I2629" s="104" t="str">
        <f>Viewpoints_Statements[[#This Row],[ViewpointName]]&amp;Viewpoints_Statements[[#This Row],[PrimaryResource]]&amp;Viewpoints_Statements[[#This Row],[SecondaryResource]]&amp;Viewpoints_Statements[[#This Row],[KindOfDefinition]]&amp;Viewpoints_Statements[[#This Row],[Relevance]]</f>
        <v>AppDynamicsReal user monitoringConfirm correct setupSetup93</v>
      </c>
    </row>
  </sheetData>
  <dataConsolidate/>
  <conditionalFormatting sqref="C262">
    <cfRule type="colorScale" priority="254">
      <colorScale>
        <cfvo type="min"/>
        <cfvo type="percentile" val="50"/>
        <cfvo type="max"/>
        <color rgb="FF63BE7B"/>
        <color rgb="FFFFEB84"/>
        <color rgb="FFF8696B"/>
      </colorScale>
    </cfRule>
    <cfRule type="dataBar" priority="255">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dataBar" priority="246">
      <dataBar>
        <cfvo type="min"/>
        <cfvo type="max"/>
        <color rgb="FFD6007B"/>
      </dataBar>
      <extLst>
        <ext xmlns:x14="http://schemas.microsoft.com/office/spreadsheetml/2009/9/main" uri="{B025F937-C7B1-47D3-B67F-A62EFF666E3E}">
          <x14:id>{A49DA6EB-4919-4CD5-AA45-77B03E3E4F36}</x14:id>
        </ext>
      </extLst>
    </cfRule>
    <cfRule type="colorScale" priority="245">
      <colorScale>
        <cfvo type="min"/>
        <cfvo type="percentile" val="50"/>
        <cfvo type="max"/>
        <color rgb="FF63BE7B"/>
        <color rgb="FFFFEB84"/>
        <color rgb="FFF8696B"/>
      </colorScale>
    </cfRule>
  </conditionalFormatting>
  <conditionalFormatting sqref="C513:C516">
    <cfRule type="colorScale" priority="243">
      <colorScale>
        <cfvo type="min"/>
        <cfvo type="percentile" val="50"/>
        <cfvo type="max"/>
        <color rgb="FF63BE7B"/>
        <color rgb="FFFFEB84"/>
        <color rgb="FFF8696B"/>
      </colorScale>
    </cfRule>
    <cfRule type="dataBar" priority="244">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99">
      <colorScale>
        <cfvo type="min"/>
        <cfvo type="percentile" val="50"/>
        <cfvo type="max"/>
        <color rgb="FF63BE7B"/>
        <color rgb="FFFFEB84"/>
        <color rgb="FFF8696B"/>
      </colorScale>
    </cfRule>
    <cfRule type="dataBar" priority="2500">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39">
      <colorScale>
        <cfvo type="min"/>
        <cfvo type="percentile" val="50"/>
        <cfvo type="max"/>
        <color rgb="FF63BE7B"/>
        <color rgb="FFFFEB84"/>
        <color rgb="FFF8696B"/>
      </colorScale>
    </cfRule>
    <cfRule type="dataBar" priority="240">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dataBar" priority="212">
      <dataBar>
        <cfvo type="min"/>
        <cfvo type="max"/>
        <color rgb="FFD6007B"/>
      </dataBar>
      <extLst>
        <ext xmlns:x14="http://schemas.microsoft.com/office/spreadsheetml/2009/9/main" uri="{B025F937-C7B1-47D3-B67F-A62EFF666E3E}">
          <x14:id>{9BC9131B-9FB5-4490-A043-2274BBDC6BA1}</x14:id>
        </ext>
      </extLst>
    </cfRule>
    <cfRule type="colorScale" priority="211">
      <colorScale>
        <cfvo type="min"/>
        <cfvo type="percentile" val="50"/>
        <cfvo type="max"/>
        <color rgb="FF63BE7B"/>
        <color rgb="FFFFEB84"/>
        <color rgb="FFF8696B"/>
      </colorScale>
    </cfRule>
  </conditionalFormatting>
  <conditionalFormatting sqref="D57">
    <cfRule type="dataBar" priority="260">
      <dataBar>
        <cfvo type="min"/>
        <cfvo type="max"/>
        <color rgb="FF638EC6"/>
      </dataBar>
      <extLst>
        <ext xmlns:x14="http://schemas.microsoft.com/office/spreadsheetml/2009/9/main" uri="{B025F937-C7B1-47D3-B67F-A62EFF666E3E}">
          <x14:id>{34E46E02-583A-49B0-A2DF-BEC3904B93B9}</x14:id>
        </ext>
      </extLst>
    </cfRule>
    <cfRule type="dataBar" priority="259">
      <dataBar>
        <cfvo type="min"/>
        <cfvo type="max"/>
        <color rgb="FF638EC6"/>
      </dataBar>
      <extLst>
        <ext xmlns:x14="http://schemas.microsoft.com/office/spreadsheetml/2009/9/main" uri="{B025F937-C7B1-47D3-B67F-A62EFF666E3E}">
          <x14:id>{4647A5C5-354A-42B7-94F8-1BACC9010040}</x14:id>
        </ext>
      </extLst>
    </cfRule>
    <cfRule type="dataBar" priority="261">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38">
      <dataBar>
        <cfvo type="min"/>
        <cfvo type="max"/>
        <color theme="2"/>
      </dataBar>
      <extLst>
        <ext xmlns:x14="http://schemas.microsoft.com/office/spreadsheetml/2009/9/main" uri="{B025F937-C7B1-47D3-B67F-A62EFF666E3E}">
          <x14:id>{19FB1052-C367-4D66-A194-CE584046B10B}</x14:id>
        </ext>
      </extLst>
    </cfRule>
    <cfRule type="dataBar" priority="639">
      <dataBar>
        <cfvo type="min"/>
        <cfvo type="max"/>
        <color theme="1" tint="0.14999847407452621"/>
      </dataBar>
      <extLst>
        <ext xmlns:x14="http://schemas.microsoft.com/office/spreadsheetml/2009/9/main" uri="{B025F937-C7B1-47D3-B67F-A62EFF666E3E}">
          <x14:id>{0A1A0E4C-AF9B-4F91-9A9B-34B297921A49}</x14:id>
        </ext>
      </extLst>
    </cfRule>
    <cfRule type="dataBar" priority="640">
      <dataBar>
        <cfvo type="min"/>
        <cfvo type="max"/>
        <color theme="2" tint="-0.249977111117893"/>
      </dataBar>
      <extLst>
        <ext xmlns:x14="http://schemas.microsoft.com/office/spreadsheetml/2009/9/main" uri="{B025F937-C7B1-47D3-B67F-A62EFF666E3E}">
          <x14:id>{1934B4B9-022B-42B9-A263-D1B5D213DBCE}</x14:id>
        </ext>
      </extLst>
    </cfRule>
    <cfRule type="dataBar" priority="636">
      <dataBar>
        <cfvo type="min"/>
        <cfvo type="max"/>
        <color theme="3"/>
      </dataBar>
      <extLst>
        <ext xmlns:x14="http://schemas.microsoft.com/office/spreadsheetml/2009/9/main" uri="{B025F937-C7B1-47D3-B67F-A62EFF666E3E}">
          <x14:id>{4E468B03-83BB-4821-8244-074FBDA61819}</x14:id>
        </ext>
      </extLst>
    </cfRule>
    <cfRule type="dataBar" priority="637">
      <dataBar>
        <cfvo type="min"/>
        <cfvo type="max"/>
        <color rgb="FFD6CCCF"/>
      </dataBar>
      <extLst>
        <ext xmlns:x14="http://schemas.microsoft.com/office/spreadsheetml/2009/9/main" uri="{B025F937-C7B1-47D3-B67F-A62EFF666E3E}">
          <x14:id>{E7505D00-0080-40EB-B93F-7FDD9B0969F3}</x14:id>
        </ext>
      </extLst>
    </cfRule>
    <cfRule type="dataBar" priority="634">
      <dataBar>
        <cfvo type="min"/>
        <cfvo type="max"/>
        <color rgb="FF638EC6"/>
      </dataBar>
      <extLst>
        <ext xmlns:x14="http://schemas.microsoft.com/office/spreadsheetml/2009/9/main" uri="{B025F937-C7B1-47D3-B67F-A62EFF666E3E}">
          <x14:id>{F990E37C-482D-4671-A8C2-60558AD37BF4}</x14:id>
        </ext>
      </extLst>
    </cfRule>
    <cfRule type="dataBar" priority="635">
      <dataBar>
        <cfvo type="min"/>
        <cfvo type="max"/>
        <color theme="8" tint="0.59999389629810485"/>
      </dataBar>
      <extLst>
        <ext xmlns:x14="http://schemas.microsoft.com/office/spreadsheetml/2009/9/main" uri="{B025F937-C7B1-47D3-B67F-A62EFF666E3E}">
          <x14:id>{426FED37-E58D-452F-A9E3-BBA8E6006AF1}</x14:id>
        </ext>
      </extLst>
    </cfRule>
  </conditionalFormatting>
  <conditionalFormatting sqref="E1:E1048576">
    <cfRule type="dataBar" priority="19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94">
      <dataBar>
        <cfvo type="min"/>
        <cfvo type="max"/>
        <color rgb="FF638EC6"/>
      </dataBar>
      <extLst>
        <ext xmlns:x14="http://schemas.microsoft.com/office/spreadsheetml/2009/9/main" uri="{B025F937-C7B1-47D3-B67F-A62EFF666E3E}">
          <x14:id>{1CB4DC98-A69A-4BB8-8572-663943CFD4C3}</x14:id>
        </ext>
      </extLst>
    </cfRule>
    <cfRule type="dataBar" priority="8193">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629">
    <cfRule type="dataBar" priority="9117">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6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58">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57">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56">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55">
      <dataBar>
        <cfvo type="min"/>
        <cfvo type="max"/>
        <color rgb="FF638EC6"/>
      </dataBar>
      <extLst>
        <ext xmlns:x14="http://schemas.microsoft.com/office/spreadsheetml/2009/9/main" uri="{B025F937-C7B1-47D3-B67F-A62EFF666E3E}">
          <x14:id>{3E849CC7-E50A-4FC7-9026-2440E817EFA9}</x14:id>
        </ext>
      </extLst>
    </cfRule>
    <cfRule type="dataBar" priority="3456">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64">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52">
      <dataBar>
        <cfvo type="min"/>
        <cfvo type="max"/>
        <color rgb="FF638EC6"/>
      </dataBar>
      <extLst>
        <ext xmlns:x14="http://schemas.microsoft.com/office/spreadsheetml/2009/9/main" uri="{B025F937-C7B1-47D3-B67F-A62EFF666E3E}">
          <x14:id>{DD0D0695-6F66-4B71-931E-9D92DABD9196}</x14:id>
        </ext>
      </extLst>
    </cfRule>
    <cfRule type="dataBar" priority="253">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51">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50">
      <dataBar>
        <cfvo type="min"/>
        <cfvo type="max"/>
        <color rgb="FF638EC6"/>
      </dataBar>
      <extLst>
        <ext xmlns:x14="http://schemas.microsoft.com/office/spreadsheetml/2009/9/main" uri="{B025F937-C7B1-47D3-B67F-A62EFF666E3E}">
          <x14:id>{85FCA343-8391-4462-A967-D8FEBD9F8E32}</x14:id>
        </ext>
      </extLst>
    </cfRule>
    <cfRule type="dataBar" priority="249">
      <dataBar>
        <cfvo type="min"/>
        <cfvo type="max"/>
        <color rgb="FF638EC6"/>
      </dataBar>
      <extLst>
        <ext xmlns:x14="http://schemas.microsoft.com/office/spreadsheetml/2009/9/main" uri="{B025F937-C7B1-47D3-B67F-A62EFF666E3E}">
          <x14:id>{BB62B48C-4F29-4054-8EE0-14FB4E1F56A2}</x14:id>
        </ext>
      </extLst>
    </cfRule>
  </conditionalFormatting>
  <conditionalFormatting sqref="E484:E495">
    <cfRule type="dataBar" priority="2809">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47">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35">
      <dataBar>
        <cfvo type="min"/>
        <cfvo type="max"/>
        <color rgb="FF638EC6"/>
      </dataBar>
      <extLst>
        <ext xmlns:x14="http://schemas.microsoft.com/office/spreadsheetml/2009/9/main" uri="{B025F937-C7B1-47D3-B67F-A62EFF666E3E}">
          <x14:id>{289A967A-2F4C-47FB-8B96-9598B3830500}</x14:id>
        </ext>
      </extLst>
    </cfRule>
    <cfRule type="dataBar" priority="236">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34">
      <dataBar>
        <cfvo type="min"/>
        <cfvo type="max"/>
        <color rgb="FF638EC6"/>
      </dataBar>
      <extLst>
        <ext xmlns:x14="http://schemas.microsoft.com/office/spreadsheetml/2009/9/main" uri="{B025F937-C7B1-47D3-B67F-A62EFF666E3E}">
          <x14:id>{51846374-0DCE-48F1-95AA-13EE1A9B6C80}</x14:id>
        </ext>
      </extLst>
    </cfRule>
    <cfRule type="dataBar" priority="233">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29">
    <cfRule type="dataBar" priority="269">
      <dataBar>
        <cfvo type="min"/>
        <cfvo type="max"/>
        <color rgb="FF638EC6"/>
      </dataBar>
      <extLst>
        <ext xmlns:x14="http://schemas.microsoft.com/office/spreadsheetml/2009/9/main" uri="{B025F937-C7B1-47D3-B67F-A62EFF666E3E}">
          <x14:id>{9788B73E-7F8E-4067-BF13-DA6DC11A2D7D}</x14:id>
        </ext>
      </extLst>
    </cfRule>
    <cfRule type="dataBar" priority="268">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30 E496 E498:E524">
    <cfRule type="dataBar" priority="262">
      <dataBar>
        <cfvo type="min"/>
        <cfvo type="max"/>
        <color rgb="FF638EC6"/>
      </dataBar>
      <extLst>
        <ext xmlns:x14="http://schemas.microsoft.com/office/spreadsheetml/2009/9/main" uri="{B025F937-C7B1-47D3-B67F-A62EFF666E3E}">
          <x14:id>{CCAC873E-FC0C-4DFF-B78A-83C598A9F4CF}</x14:id>
        </ext>
      </extLst>
    </cfRule>
    <cfRule type="dataBar" priority="263">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31">
      <dataBar>
        <cfvo type="min"/>
        <cfvo type="max"/>
        <color rgb="FF638EC6"/>
      </dataBar>
      <extLst>
        <ext xmlns:x14="http://schemas.microsoft.com/office/spreadsheetml/2009/9/main" uri="{B025F937-C7B1-47D3-B67F-A62EFF666E3E}">
          <x14:id>{EB07A12A-A38C-4E2C-A6BB-846262A871C3}</x14:id>
        </ext>
      </extLst>
    </cfRule>
    <cfRule type="dataBar" priority="232">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29">
      <dataBar>
        <cfvo type="min"/>
        <cfvo type="max"/>
        <color rgb="FF638EC6"/>
      </dataBar>
      <extLst>
        <ext xmlns:x14="http://schemas.microsoft.com/office/spreadsheetml/2009/9/main" uri="{B025F937-C7B1-47D3-B67F-A62EFF666E3E}">
          <x14:id>{3F81F060-E5B6-4F73-905D-5458C3E465F2}</x14:id>
        </ext>
      </extLst>
    </cfRule>
    <cfRule type="dataBar" priority="230">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28">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24">
      <dataBar>
        <cfvo type="min"/>
        <cfvo type="max"/>
        <color rgb="FF638EC6"/>
      </dataBar>
      <extLst>
        <ext xmlns:x14="http://schemas.microsoft.com/office/spreadsheetml/2009/9/main" uri="{B025F937-C7B1-47D3-B67F-A62EFF666E3E}">
          <x14:id>{4319A3D6-A8A4-4C43-AD31-83F10325990C}</x14:id>
        </ext>
      </extLst>
    </cfRule>
    <cfRule type="dataBar" priority="226">
      <dataBar>
        <cfvo type="min"/>
        <cfvo type="max"/>
        <color rgb="FF638EC6"/>
      </dataBar>
      <extLst>
        <ext xmlns:x14="http://schemas.microsoft.com/office/spreadsheetml/2009/9/main" uri="{B025F937-C7B1-47D3-B67F-A62EFF666E3E}">
          <x14:id>{4D0E3AED-C08B-41B9-9841-B85053966677}</x14:id>
        </ext>
      </extLst>
    </cfRule>
    <cfRule type="dataBar" priority="227">
      <dataBar>
        <cfvo type="min"/>
        <cfvo type="max"/>
        <color rgb="FF638EC6"/>
      </dataBar>
      <extLst>
        <ext xmlns:x14="http://schemas.microsoft.com/office/spreadsheetml/2009/9/main" uri="{B025F937-C7B1-47D3-B67F-A62EFF666E3E}">
          <x14:id>{C02ABA8E-7936-4C68-B6C0-5620B4E4F7D7}</x14:id>
        </ext>
      </extLst>
    </cfRule>
    <cfRule type="dataBar" priority="225">
      <dataBar>
        <cfvo type="min"/>
        <cfvo type="max"/>
        <color rgb="FF638EC6"/>
      </dataBar>
      <extLst>
        <ext xmlns:x14="http://schemas.microsoft.com/office/spreadsheetml/2009/9/main" uri="{B025F937-C7B1-47D3-B67F-A62EFF666E3E}">
          <x14:id>{6A7DFB7F-3910-4057-B895-D45042743EE8}</x14:id>
        </ext>
      </extLst>
    </cfRule>
  </conditionalFormatting>
  <conditionalFormatting sqref="E613:E614">
    <cfRule type="dataBar" priority="223">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7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19">
      <dataBar>
        <cfvo type="min"/>
        <cfvo type="max"/>
        <color rgb="FF638EC6"/>
      </dataBar>
      <extLst>
        <ext xmlns:x14="http://schemas.microsoft.com/office/spreadsheetml/2009/9/main" uri="{B025F937-C7B1-47D3-B67F-A62EFF666E3E}">
          <x14:id>{54E0F7CD-A8FA-4AEB-B77F-2D1CCBBFCD19}</x14:id>
        </ext>
      </extLst>
    </cfRule>
    <cfRule type="dataBar" priority="220">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67">
      <dataBar>
        <cfvo type="min"/>
        <cfvo type="max"/>
        <color rgb="FF638EC6"/>
      </dataBar>
      <extLst>
        <ext xmlns:x14="http://schemas.microsoft.com/office/spreadsheetml/2009/9/main" uri="{B025F937-C7B1-47D3-B67F-A62EFF666E3E}">
          <x14:id>{D3222251-F0DB-429F-B5D6-D2B41167CC9C}</x14:id>
        </ext>
      </extLst>
    </cfRule>
    <cfRule type="dataBar" priority="1866">
      <dataBar>
        <cfvo type="min"/>
        <cfvo type="max"/>
        <color rgb="FF638EC6"/>
      </dataBar>
      <extLst>
        <ext xmlns:x14="http://schemas.microsoft.com/office/spreadsheetml/2009/9/main" uri="{B025F937-C7B1-47D3-B67F-A62EFF666E3E}">
          <x14:id>{4CF26115-6FCA-45A4-B16E-30978B3FDA26}</x14:id>
        </ext>
      </extLst>
    </cfRule>
  </conditionalFormatting>
  <conditionalFormatting sqref="E641:E643">
    <cfRule type="dataBar" priority="215">
      <dataBar>
        <cfvo type="min"/>
        <cfvo type="max"/>
        <color rgb="FF638EC6"/>
      </dataBar>
      <extLst>
        <ext xmlns:x14="http://schemas.microsoft.com/office/spreadsheetml/2009/9/main" uri="{B025F937-C7B1-47D3-B67F-A62EFF666E3E}">
          <x14:id>{A59B66FA-84EF-449A-ABCE-2758E2679E25}</x14:id>
        </ext>
      </extLst>
    </cfRule>
    <cfRule type="dataBar" priority="216">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13">
      <dataBar>
        <cfvo type="min"/>
        <cfvo type="max"/>
        <color rgb="FF638EC6"/>
      </dataBar>
      <extLst>
        <ext xmlns:x14="http://schemas.microsoft.com/office/spreadsheetml/2009/9/main" uri="{B025F937-C7B1-47D3-B67F-A62EFF666E3E}">
          <x14:id>{9AC62B9F-2DCB-4DF2-AD97-B81124CB51F6}</x14:id>
        </ext>
      </extLst>
    </cfRule>
    <cfRule type="dataBar" priority="214">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79">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209">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207">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205">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203">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202">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45">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200">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99">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98">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97">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96">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94">
      <dataBar>
        <cfvo type="min"/>
        <cfvo type="max"/>
        <color rgb="FF638EC6"/>
      </dataBar>
      <extLst>
        <ext xmlns:x14="http://schemas.microsoft.com/office/spreadsheetml/2009/9/main" uri="{B025F937-C7B1-47D3-B67F-A62EFF666E3E}">
          <x14:id>{797FB174-BF16-416C-B301-E6DCDAB1C52E}</x14:id>
        </ext>
      </extLst>
    </cfRule>
    <cfRule type="dataBar" priority="193">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51:E752">
    <cfRule type="dataBar" priority="192">
      <dataBar>
        <cfvo type="min"/>
        <cfvo type="max"/>
        <color rgb="FF638EC6"/>
      </dataBar>
      <extLst>
        <ext xmlns:x14="http://schemas.microsoft.com/office/spreadsheetml/2009/9/main" uri="{B025F937-C7B1-47D3-B67F-A62EFF666E3E}">
          <x14:id>{CDA9558D-C3F0-4930-9B70-9B4C3744DEDC}</x14:id>
        </ext>
      </extLst>
    </cfRule>
    <cfRule type="dataBar" priority="191">
      <dataBar>
        <cfvo type="min"/>
        <cfvo type="max"/>
        <color rgb="FF638EC6"/>
      </dataBar>
      <extLst>
        <ext xmlns:x14="http://schemas.microsoft.com/office/spreadsheetml/2009/9/main" uri="{B025F937-C7B1-47D3-B67F-A62EFF666E3E}">
          <x14:id>{BB8BC990-3128-4E32-9DF7-DF07321ED9C4}</x14:id>
        </ext>
      </extLst>
    </cfRule>
  </conditionalFormatting>
  <conditionalFormatting sqref="E753">
    <cfRule type="dataBar" priority="190">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89">
      <dataBar>
        <cfvo type="min"/>
        <cfvo type="max"/>
        <color rgb="FF638EC6"/>
      </dataBar>
      <extLst>
        <ext xmlns:x14="http://schemas.microsoft.com/office/spreadsheetml/2009/9/main" uri="{B025F937-C7B1-47D3-B67F-A62EFF666E3E}">
          <x14:id>{96500B08-78CF-4D0F-B530-9B539222002B}</x14:id>
        </ext>
      </extLst>
    </cfRule>
    <cfRule type="dataBar" priority="188">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384">
      <dataBar>
        <cfvo type="min"/>
        <cfvo type="max"/>
        <color rgb="FF638EC6"/>
      </dataBar>
      <extLst>
        <ext xmlns:x14="http://schemas.microsoft.com/office/spreadsheetml/2009/9/main" uri="{B025F937-C7B1-47D3-B67F-A62EFF666E3E}">
          <x14:id>{6A139E42-AAEF-4240-B2D8-AC53BB337556}</x14:id>
        </ext>
      </extLst>
    </cfRule>
    <cfRule type="dataBar" priority="1383">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301">
      <dataBar>
        <cfvo type="min"/>
        <cfvo type="max"/>
        <color rgb="FF638EC6"/>
      </dataBar>
      <extLst>
        <ext xmlns:x14="http://schemas.microsoft.com/office/spreadsheetml/2009/9/main" uri="{B025F937-C7B1-47D3-B67F-A62EFF666E3E}">
          <x14:id>{226A90CD-AC50-442E-8A2C-3053EEA8A7E0}</x14:id>
        </ext>
      </extLst>
    </cfRule>
    <cfRule type="dataBar" priority="6302">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83">
      <dataBar>
        <cfvo type="min"/>
        <cfvo type="max"/>
        <color rgb="FF638EC6"/>
      </dataBar>
      <extLst>
        <ext xmlns:x14="http://schemas.microsoft.com/office/spreadsheetml/2009/9/main" uri="{B025F937-C7B1-47D3-B67F-A62EFF666E3E}">
          <x14:id>{4A842937-1710-4B1C-B2CD-05DC976B90B6}</x14:id>
        </ext>
      </extLst>
    </cfRule>
    <cfRule type="dataBar" priority="182">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1851">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80">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77">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76">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74">
      <dataBar>
        <cfvo type="min"/>
        <cfvo type="max"/>
        <color rgb="FF638EC6"/>
      </dataBar>
      <extLst>
        <ext xmlns:x14="http://schemas.microsoft.com/office/spreadsheetml/2009/9/main" uri="{B025F937-C7B1-47D3-B67F-A62EFF666E3E}">
          <x14:id>{1EAFB714-D3C6-41C4-8F70-B3CDABA3EC4B}</x14:id>
        </ext>
      </extLst>
    </cfRule>
    <cfRule type="dataBar" priority="175">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72">
      <dataBar>
        <cfvo type="min"/>
        <cfvo type="max"/>
        <color rgb="FF638EC6"/>
      </dataBar>
      <extLst>
        <ext xmlns:x14="http://schemas.microsoft.com/office/spreadsheetml/2009/9/main" uri="{B025F937-C7B1-47D3-B67F-A62EFF666E3E}">
          <x14:id>{A9EAD3FA-4F1A-4DD3-82FE-687D74C2E443}</x14:id>
        </ext>
      </extLst>
    </cfRule>
    <cfRule type="dataBar" priority="173">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71">
      <dataBar>
        <cfvo type="min"/>
        <cfvo type="max"/>
        <color rgb="FF638EC6"/>
      </dataBar>
      <extLst>
        <ext xmlns:x14="http://schemas.microsoft.com/office/spreadsheetml/2009/9/main" uri="{B025F937-C7B1-47D3-B67F-A62EFF666E3E}">
          <x14:id>{ABA7BA7E-AD0B-42AB-B2C9-1FF45E80BBF2}</x14:id>
        </ext>
      </extLst>
    </cfRule>
    <cfRule type="dataBar" priority="170">
      <dataBar>
        <cfvo type="min"/>
        <cfvo type="max"/>
        <color rgb="FF638EC6"/>
      </dataBar>
      <extLst>
        <ext xmlns:x14="http://schemas.microsoft.com/office/spreadsheetml/2009/9/main" uri="{B025F937-C7B1-47D3-B67F-A62EFF666E3E}">
          <x14:id>{E4359094-8A7D-47FF-ACB0-D93BF5BFF0FC}</x14:id>
        </ext>
      </extLst>
    </cfRule>
  </conditionalFormatting>
  <conditionalFormatting sqref="E844">
    <cfRule type="dataBar" priority="169">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68">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65">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64">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63">
      <dataBar>
        <cfvo type="min"/>
        <cfvo type="max"/>
        <color rgb="FF638EC6"/>
      </dataBar>
      <extLst>
        <ext xmlns:x14="http://schemas.microsoft.com/office/spreadsheetml/2009/9/main" uri="{B025F937-C7B1-47D3-B67F-A62EFF666E3E}">
          <x14:id>{CE7DED0E-972A-47F7-9CD5-859035329B29}</x14:id>
        </ext>
      </extLst>
    </cfRule>
    <cfRule type="dataBar" priority="162">
      <dataBar>
        <cfvo type="min"/>
        <cfvo type="max"/>
        <color rgb="FF638EC6"/>
      </dataBar>
      <extLst>
        <ext xmlns:x14="http://schemas.microsoft.com/office/spreadsheetml/2009/9/main" uri="{B025F937-C7B1-47D3-B67F-A62EFF666E3E}">
          <x14:id>{0A2279C7-3A3F-475B-95F6-260181AE3FE7}</x14:id>
        </ext>
      </extLst>
    </cfRule>
  </conditionalFormatting>
  <conditionalFormatting sqref="E857">
    <cfRule type="dataBar" priority="161">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20">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59">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58">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57">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55">
      <dataBar>
        <cfvo type="min"/>
        <cfvo type="max"/>
        <color rgb="FF638EC6"/>
      </dataBar>
      <extLst>
        <ext xmlns:x14="http://schemas.microsoft.com/office/spreadsheetml/2009/9/main" uri="{B025F937-C7B1-47D3-B67F-A62EFF666E3E}">
          <x14:id>{896BBC65-8ED3-420B-9B32-FD6F18DBE44E}</x14:id>
        </ext>
      </extLst>
    </cfRule>
    <cfRule type="dataBar" priority="156">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53">
      <dataBar>
        <cfvo type="min"/>
        <cfvo type="max"/>
        <color rgb="FF638EC6"/>
      </dataBar>
      <extLst>
        <ext xmlns:x14="http://schemas.microsoft.com/office/spreadsheetml/2009/9/main" uri="{B025F937-C7B1-47D3-B67F-A62EFF666E3E}">
          <x14:id>{61D7C89C-F4AC-4331-B079-FD41D09BC0C7}</x14:id>
        </ext>
      </extLst>
    </cfRule>
    <cfRule type="dataBar" priority="154">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51">
      <dataBar>
        <cfvo type="min"/>
        <cfvo type="max"/>
        <color rgb="FF638EC6"/>
      </dataBar>
      <extLst>
        <ext xmlns:x14="http://schemas.microsoft.com/office/spreadsheetml/2009/9/main" uri="{B025F937-C7B1-47D3-B67F-A62EFF666E3E}">
          <x14:id>{4CAA02E0-9FAD-4F66-AC48-445C112ED7DC}</x14:id>
        </ext>
      </extLst>
    </cfRule>
    <cfRule type="dataBar" priority="152">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50">
      <dataBar>
        <cfvo type="min"/>
        <cfvo type="max"/>
        <color rgb="FF638EC6"/>
      </dataBar>
      <extLst>
        <ext xmlns:x14="http://schemas.microsoft.com/office/spreadsheetml/2009/9/main" uri="{B025F937-C7B1-47D3-B67F-A62EFF666E3E}">
          <x14:id>{B69EE262-916C-4A5A-AAAE-6507E59F8C1B}</x14:id>
        </ext>
      </extLst>
    </cfRule>
    <cfRule type="dataBar" priority="149">
      <dataBar>
        <cfvo type="min"/>
        <cfvo type="max"/>
        <color rgb="FF638EC6"/>
      </dataBar>
      <extLst>
        <ext xmlns:x14="http://schemas.microsoft.com/office/spreadsheetml/2009/9/main" uri="{B025F937-C7B1-47D3-B67F-A62EFF666E3E}">
          <x14:id>{B058D244-A79D-4DB1-8DEF-D9DBF1782A7F}</x14:id>
        </ext>
      </extLst>
    </cfRule>
  </conditionalFormatting>
  <conditionalFormatting sqref="E924:E926">
    <cfRule type="dataBar" priority="148">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47">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46">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44">
      <dataBar>
        <cfvo type="min"/>
        <cfvo type="max"/>
        <color rgb="FF638EC6"/>
      </dataBar>
      <extLst>
        <ext xmlns:x14="http://schemas.microsoft.com/office/spreadsheetml/2009/9/main" uri="{B025F937-C7B1-47D3-B67F-A62EFF666E3E}">
          <x14:id>{C8B85DF4-97E6-4E22-BAFC-5514ACE8397E}</x14:id>
        </ext>
      </extLst>
    </cfRule>
    <cfRule type="dataBar" priority="145">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43">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42">
      <dataBar>
        <cfvo type="min"/>
        <cfvo type="max"/>
        <color rgb="FF638EC6"/>
      </dataBar>
      <extLst>
        <ext xmlns:x14="http://schemas.microsoft.com/office/spreadsheetml/2009/9/main" uri="{B025F937-C7B1-47D3-B67F-A62EFF666E3E}">
          <x14:id>{976A9518-71AD-4A59-9ADA-B799C4CE1C90}</x14:id>
        </ext>
      </extLst>
    </cfRule>
    <cfRule type="dataBar" priority="141">
      <dataBar>
        <cfvo type="min"/>
        <cfvo type="max"/>
        <color rgb="FF638EC6"/>
      </dataBar>
      <extLst>
        <ext xmlns:x14="http://schemas.microsoft.com/office/spreadsheetml/2009/9/main" uri="{B025F937-C7B1-47D3-B67F-A62EFF666E3E}">
          <x14:id>{903CD268-CBEC-4BAA-9DB2-CFAF76A98F7B}</x14:id>
        </ext>
      </extLst>
    </cfRule>
  </conditionalFormatting>
  <conditionalFormatting sqref="E1000:E1001">
    <cfRule type="dataBar" priority="140">
      <dataBar>
        <cfvo type="min"/>
        <cfvo type="max"/>
        <color rgb="FF638EC6"/>
      </dataBar>
      <extLst>
        <ext xmlns:x14="http://schemas.microsoft.com/office/spreadsheetml/2009/9/main" uri="{B025F937-C7B1-47D3-B67F-A62EFF666E3E}">
          <x14:id>{C89D6F7D-28C2-4538-B7A2-24C9A229F66F}</x14:id>
        </ext>
      </extLst>
    </cfRule>
    <cfRule type="dataBar" priority="139">
      <dataBar>
        <cfvo type="min"/>
        <cfvo type="max"/>
        <color rgb="FF638EC6"/>
      </dataBar>
      <extLst>
        <ext xmlns:x14="http://schemas.microsoft.com/office/spreadsheetml/2009/9/main" uri="{B025F937-C7B1-47D3-B67F-A62EFF666E3E}">
          <x14:id>{EA4952EB-87F2-4724-BEC6-A5CE7E83FF4F}</x14:id>
        </ext>
      </extLst>
    </cfRule>
  </conditionalFormatting>
  <conditionalFormatting sqref="E1002:E1004">
    <cfRule type="dataBar" priority="138">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36">
      <dataBar>
        <cfvo type="min"/>
        <cfvo type="max"/>
        <color rgb="FF638EC6"/>
      </dataBar>
      <extLst>
        <ext xmlns:x14="http://schemas.microsoft.com/office/spreadsheetml/2009/9/main" uri="{B025F937-C7B1-47D3-B67F-A62EFF666E3E}">
          <x14:id>{5F4A4A0F-23A6-470F-BDF6-823CD9BD7013}</x14:id>
        </ext>
      </extLst>
    </cfRule>
    <cfRule type="dataBar" priority="137">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2">
    <cfRule type="dataBar" priority="134">
      <dataBar>
        <cfvo type="min"/>
        <cfvo type="max"/>
        <color rgb="FF638EC6"/>
      </dataBar>
      <extLst>
        <ext xmlns:x14="http://schemas.microsoft.com/office/spreadsheetml/2009/9/main" uri="{B025F937-C7B1-47D3-B67F-A62EFF666E3E}">
          <x14:id>{E56446D4-D00B-436E-A9E7-5F660FD19136}</x14:id>
        </ext>
      </extLst>
    </cfRule>
    <cfRule type="dataBar" priority="135">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32">
      <dataBar>
        <cfvo type="min"/>
        <cfvo type="max"/>
        <color rgb="FF638EC6"/>
      </dataBar>
      <extLst>
        <ext xmlns:x14="http://schemas.microsoft.com/office/spreadsheetml/2009/9/main" uri="{B025F937-C7B1-47D3-B67F-A62EFF666E3E}">
          <x14:id>{1DBDA9F4-3DD2-4317-80D5-35AB8FC2D7B6}</x14:id>
        </ext>
      </extLst>
    </cfRule>
    <cfRule type="dataBar" priority="133">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30">
      <dataBar>
        <cfvo type="min"/>
        <cfvo type="max"/>
        <color rgb="FF638EC6"/>
      </dataBar>
      <extLst>
        <ext xmlns:x14="http://schemas.microsoft.com/office/spreadsheetml/2009/9/main" uri="{B025F937-C7B1-47D3-B67F-A62EFF666E3E}">
          <x14:id>{ED7587B8-6ED4-40F3-A9A7-BC5CB65A743C}</x14:id>
        </ext>
      </extLst>
    </cfRule>
    <cfRule type="dataBar" priority="131">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2:E1064">
    <cfRule type="dataBar" priority="128">
      <dataBar>
        <cfvo type="min"/>
        <cfvo type="max"/>
        <color rgb="FF638EC6"/>
      </dataBar>
      <extLst>
        <ext xmlns:x14="http://schemas.microsoft.com/office/spreadsheetml/2009/9/main" uri="{B025F937-C7B1-47D3-B67F-A62EFF666E3E}">
          <x14:id>{8DC26CCF-2A7C-4C13-A709-0448CDB8427C}</x14:id>
        </ext>
      </extLst>
    </cfRule>
    <cfRule type="dataBar" priority="129">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27">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40">
      <dataBar>
        <cfvo type="min"/>
        <cfvo type="max"/>
        <color rgb="FF638EC6"/>
      </dataBar>
      <extLst>
        <ext xmlns:x14="http://schemas.microsoft.com/office/spreadsheetml/2009/9/main" uri="{B025F937-C7B1-47D3-B67F-A62EFF666E3E}">
          <x14:id>{8E6511C3-30CA-46B4-B944-1FBC8E94561D}</x14:id>
        </ext>
      </extLst>
    </cfRule>
    <cfRule type="dataBar" priority="5839">
      <dataBar>
        <cfvo type="min"/>
        <cfvo type="max"/>
        <color rgb="FF638EC6"/>
      </dataBar>
      <extLst>
        <ext xmlns:x14="http://schemas.microsoft.com/office/spreadsheetml/2009/9/main" uri="{B025F937-C7B1-47D3-B67F-A62EFF666E3E}">
          <x14:id>{7D6C9D02-658E-4DBA-8801-5308FCA0ED4A}</x14:id>
        </ext>
      </extLst>
    </cfRule>
    <cfRule type="dataBar" priority="5838">
      <dataBar>
        <cfvo type="min"/>
        <cfvo type="max"/>
        <color rgb="FF638EC6"/>
      </dataBar>
      <extLst>
        <ext xmlns:x14="http://schemas.microsoft.com/office/spreadsheetml/2009/9/main" uri="{B025F937-C7B1-47D3-B67F-A62EFF666E3E}">
          <x14:id>{3B207912-775A-4FF5-B2A4-67BC59BA3918}</x14:id>
        </ext>
      </extLst>
    </cfRule>
    <cfRule type="dataBar" priority="5837">
      <dataBar>
        <cfvo type="min"/>
        <cfvo type="max"/>
        <color rgb="FF638EC6"/>
      </dataBar>
      <extLst>
        <ext xmlns:x14="http://schemas.microsoft.com/office/spreadsheetml/2009/9/main" uri="{B025F937-C7B1-47D3-B67F-A62EFF666E3E}">
          <x14:id>{E9E8C136-3C16-47EC-906B-C09F96C08309}</x14:id>
        </ext>
      </extLst>
    </cfRule>
    <cfRule type="dataBar" priority="5836">
      <dataBar>
        <cfvo type="min"/>
        <cfvo type="max"/>
        <color rgb="FF638EC6"/>
      </dataBar>
      <extLst>
        <ext xmlns:x14="http://schemas.microsoft.com/office/spreadsheetml/2009/9/main" uri="{B025F937-C7B1-47D3-B67F-A62EFF666E3E}">
          <x14:id>{B2F619C3-D3D2-4A6B-B46B-FC22E0479F1B}</x14:id>
        </ext>
      </extLst>
    </cfRule>
  </conditionalFormatting>
  <conditionalFormatting sqref="E1115:E1118">
    <cfRule type="dataBar" priority="121">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20">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15">
      <dataBar>
        <cfvo type="min"/>
        <cfvo type="max"/>
        <color rgb="FF638EC6"/>
      </dataBar>
      <extLst>
        <ext xmlns:x14="http://schemas.microsoft.com/office/spreadsheetml/2009/9/main" uri="{B025F937-C7B1-47D3-B67F-A62EFF666E3E}">
          <x14:id>{9E9E8137-AF08-422A-A09E-70564856CB5C}</x14:id>
        </ext>
      </extLst>
    </cfRule>
    <cfRule type="dataBar" priority="116">
      <dataBar>
        <cfvo type="min"/>
        <cfvo type="max"/>
        <color rgb="FF638EC6"/>
      </dataBar>
      <extLst>
        <ext xmlns:x14="http://schemas.microsoft.com/office/spreadsheetml/2009/9/main" uri="{B025F937-C7B1-47D3-B67F-A62EFF666E3E}">
          <x14:id>{0CD37581-C1D5-4CE9-A6AC-1C0E11CB27B8}</x14:id>
        </ext>
      </extLst>
    </cfRule>
    <cfRule type="dataBar" priority="119">
      <dataBar>
        <cfvo type="min"/>
        <cfvo type="max"/>
        <color rgb="FF638EC6"/>
      </dataBar>
      <extLst>
        <ext xmlns:x14="http://schemas.microsoft.com/office/spreadsheetml/2009/9/main" uri="{B025F937-C7B1-47D3-B67F-A62EFF666E3E}">
          <x14:id>{B69AC736-AD35-46AF-B3A2-19E604DAE94A}</x14:id>
        </ext>
      </extLst>
    </cfRule>
    <cfRule type="dataBar" priority="118">
      <dataBar>
        <cfvo type="min"/>
        <cfvo type="max"/>
        <color rgb="FF638EC6"/>
      </dataBar>
      <extLst>
        <ext xmlns:x14="http://schemas.microsoft.com/office/spreadsheetml/2009/9/main" uri="{B025F937-C7B1-47D3-B67F-A62EFF666E3E}">
          <x14:id>{4C0C611E-4BC9-4DAD-AF7F-279168B59DBD}</x14:id>
        </ext>
      </extLst>
    </cfRule>
    <cfRule type="dataBar" priority="117">
      <dataBar>
        <cfvo type="min"/>
        <cfvo type="max"/>
        <color rgb="FF638EC6"/>
      </dataBar>
      <extLst>
        <ext xmlns:x14="http://schemas.microsoft.com/office/spreadsheetml/2009/9/main" uri="{B025F937-C7B1-47D3-B67F-A62EFF666E3E}">
          <x14:id>{DB25F95E-9B90-4E57-A640-3B20AAAF4468}</x14:id>
        </ext>
      </extLst>
    </cfRule>
  </conditionalFormatting>
  <conditionalFormatting sqref="E1136">
    <cfRule type="dataBar" priority="114">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27">
      <dataBar>
        <cfvo type="min"/>
        <cfvo type="max"/>
        <color rgb="FF638EC6"/>
      </dataBar>
      <extLst>
        <ext xmlns:x14="http://schemas.microsoft.com/office/spreadsheetml/2009/9/main" uri="{B025F937-C7B1-47D3-B67F-A62EFF666E3E}">
          <x14:id>{1B2E5FAA-7E9D-4152-8807-DB710689632D}</x14:id>
        </ext>
      </extLst>
    </cfRule>
    <cfRule type="dataBar" priority="4026">
      <dataBar>
        <cfvo type="min"/>
        <cfvo type="max"/>
        <color rgb="FF638EC6"/>
      </dataBar>
      <extLst>
        <ext xmlns:x14="http://schemas.microsoft.com/office/spreadsheetml/2009/9/main" uri="{B025F937-C7B1-47D3-B67F-A62EFF666E3E}">
          <x14:id>{4E9807BC-E50D-439A-925D-25F7E185A17F}</x14:id>
        </ext>
      </extLst>
    </cfRule>
    <cfRule type="dataBar" priority="4028">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2:E1174">
    <cfRule type="dataBar" priority="106">
      <dataBar>
        <cfvo type="min"/>
        <cfvo type="max"/>
        <color rgb="FF638EC6"/>
      </dataBar>
      <extLst>
        <ext xmlns:x14="http://schemas.microsoft.com/office/spreadsheetml/2009/9/main" uri="{B025F937-C7B1-47D3-B67F-A62EFF666E3E}">
          <x14:id>{44E0A3FE-6DBB-4EE0-9C65-483D9B5B7BD0}</x14:id>
        </ext>
      </extLst>
    </cfRule>
    <cfRule type="dataBar" priority="108">
      <dataBar>
        <cfvo type="min"/>
        <cfvo type="max"/>
        <color rgb="FF638EC6"/>
      </dataBar>
      <extLst>
        <ext xmlns:x14="http://schemas.microsoft.com/office/spreadsheetml/2009/9/main" uri="{B025F937-C7B1-47D3-B67F-A62EFF666E3E}">
          <x14:id>{AB4AB3C7-A4C9-4E9D-BEE4-27353B0C7DB7}</x14:id>
        </ext>
      </extLst>
    </cfRule>
    <cfRule type="dataBar" priority="105">
      <dataBar>
        <cfvo type="min"/>
        <cfvo type="max"/>
        <color rgb="FF638EC6"/>
      </dataBar>
      <extLst>
        <ext xmlns:x14="http://schemas.microsoft.com/office/spreadsheetml/2009/9/main" uri="{B025F937-C7B1-47D3-B67F-A62EFF666E3E}">
          <x14:id>{07A117C4-B054-48B7-AD92-037FC48C2150}</x14:id>
        </ext>
      </extLst>
    </cfRule>
    <cfRule type="dataBar" priority="107">
      <dataBar>
        <cfvo type="min"/>
        <cfvo type="max"/>
        <color rgb="FF638EC6"/>
      </dataBar>
      <extLst>
        <ext xmlns:x14="http://schemas.microsoft.com/office/spreadsheetml/2009/9/main" uri="{B025F937-C7B1-47D3-B67F-A62EFF666E3E}">
          <x14:id>{A1130618-D9E4-46BA-8425-CE32FD82083C}</x14:id>
        </ext>
      </extLst>
    </cfRule>
    <cfRule type="dataBar" priority="104">
      <dataBar>
        <cfvo type="min"/>
        <cfvo type="max"/>
        <color rgb="FF638EC6"/>
      </dataBar>
      <extLst>
        <ext xmlns:x14="http://schemas.microsoft.com/office/spreadsheetml/2009/9/main" uri="{B025F937-C7B1-47D3-B67F-A62EFF666E3E}">
          <x14:id>{2B47D3D9-B6DA-49EE-BB1A-B50837D18EBC}</x14:id>
        </ext>
      </extLst>
    </cfRule>
  </conditionalFormatting>
  <conditionalFormatting sqref="E1180">
    <cfRule type="dataBar" priority="103">
      <dataBar>
        <cfvo type="min"/>
        <cfvo type="max"/>
        <color rgb="FF638EC6"/>
      </dataBar>
      <extLst>
        <ext xmlns:x14="http://schemas.microsoft.com/office/spreadsheetml/2009/9/main" uri="{B025F937-C7B1-47D3-B67F-A62EFF666E3E}">
          <x14:id>{E12952BE-D269-4C5C-8FF5-2B99C04C8EC9}</x14:id>
        </ext>
      </extLst>
    </cfRule>
    <cfRule type="dataBar" priority="102">
      <dataBar>
        <cfvo type="min"/>
        <cfvo type="max"/>
        <color rgb="FF638EC6"/>
      </dataBar>
      <extLst>
        <ext xmlns:x14="http://schemas.microsoft.com/office/spreadsheetml/2009/9/main" uri="{B025F937-C7B1-47D3-B67F-A62EFF666E3E}">
          <x14:id>{AA8EA7DE-4EBC-4EA8-9DC0-397908D42D44}</x14:id>
        </ext>
      </extLst>
    </cfRule>
    <cfRule type="dataBar" priority="101">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81:E1189">
    <cfRule type="dataBar" priority="4126">
      <dataBar>
        <cfvo type="min"/>
        <cfvo type="max"/>
        <color rgb="FF638EC6"/>
      </dataBar>
      <extLst>
        <ext xmlns:x14="http://schemas.microsoft.com/office/spreadsheetml/2009/9/main" uri="{B025F937-C7B1-47D3-B67F-A62EFF666E3E}">
          <x14:id>{20754FF0-8333-476B-A692-642695295FFA}</x14:id>
        </ext>
      </extLst>
    </cfRule>
    <cfRule type="dataBar" priority="4127">
      <dataBar>
        <cfvo type="min"/>
        <cfvo type="max"/>
        <color rgb="FF638EC6"/>
      </dataBar>
      <extLst>
        <ext xmlns:x14="http://schemas.microsoft.com/office/spreadsheetml/2009/9/main" uri="{B025F937-C7B1-47D3-B67F-A62EFF666E3E}">
          <x14:id>{4C67B22D-16A4-433D-8022-A2FB72170ACB}</x14:id>
        </ext>
      </extLst>
    </cfRule>
    <cfRule type="dataBar" priority="4125">
      <dataBar>
        <cfvo type="min"/>
        <cfvo type="max"/>
        <color rgb="FF638EC6"/>
      </dataBar>
      <extLst>
        <ext xmlns:x14="http://schemas.microsoft.com/office/spreadsheetml/2009/9/main" uri="{B025F937-C7B1-47D3-B67F-A62EFF666E3E}">
          <x14:id>{98A4F3EF-6F8E-4D33-9830-250248B3923E}</x14:id>
        </ext>
      </extLst>
    </cfRule>
  </conditionalFormatting>
  <conditionalFormatting sqref="E1234">
    <cfRule type="dataBar" priority="97">
      <dataBar>
        <cfvo type="min"/>
        <cfvo type="max"/>
        <color rgb="FF638EC6"/>
      </dataBar>
      <extLst>
        <ext xmlns:x14="http://schemas.microsoft.com/office/spreadsheetml/2009/9/main" uri="{B025F937-C7B1-47D3-B67F-A62EFF666E3E}">
          <x14:id>{9BDAE8F2-BE01-435E-AA39-89D3BDB222CC}</x14:id>
        </ext>
      </extLst>
    </cfRule>
    <cfRule type="dataBar" priority="96">
      <dataBar>
        <cfvo type="min"/>
        <cfvo type="max"/>
        <color rgb="FF638EC6"/>
      </dataBar>
      <extLst>
        <ext xmlns:x14="http://schemas.microsoft.com/office/spreadsheetml/2009/9/main" uri="{B025F937-C7B1-47D3-B67F-A62EFF666E3E}">
          <x14:id>{CC5F22A9-92B6-40C4-B2DB-87046CF8EACC}</x14:id>
        </ext>
      </extLst>
    </cfRule>
    <cfRule type="dataBar" priority="95">
      <dataBar>
        <cfvo type="min"/>
        <cfvo type="max"/>
        <color rgb="FF638EC6"/>
      </dataBar>
      <extLst>
        <ext xmlns:x14="http://schemas.microsoft.com/office/spreadsheetml/2009/9/main" uri="{B025F937-C7B1-47D3-B67F-A62EFF666E3E}">
          <x14:id>{C7AA2615-5CB8-49EA-8A20-EDC63C669FB6}</x14:id>
        </ext>
      </extLst>
    </cfRule>
  </conditionalFormatting>
  <conditionalFormatting sqref="E1269:E1273">
    <cfRule type="dataBar" priority="93">
      <dataBar>
        <cfvo type="min"/>
        <cfvo type="max"/>
        <color rgb="FF638EC6"/>
      </dataBar>
      <extLst>
        <ext xmlns:x14="http://schemas.microsoft.com/office/spreadsheetml/2009/9/main" uri="{B025F937-C7B1-47D3-B67F-A62EFF666E3E}">
          <x14:id>{43D31996-54AA-448E-B835-DD6086443A2B}</x14:id>
        </ext>
      </extLst>
    </cfRule>
    <cfRule type="dataBar" priority="94">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9:E1307">
    <cfRule type="dataBar" priority="4770">
      <dataBar>
        <cfvo type="min"/>
        <cfvo type="max"/>
        <color rgb="FF638EC6"/>
      </dataBar>
      <extLst>
        <ext xmlns:x14="http://schemas.microsoft.com/office/spreadsheetml/2009/9/main" uri="{B025F937-C7B1-47D3-B67F-A62EFF666E3E}">
          <x14:id>{B8B7167B-C259-408E-8E42-FDCE3A196443}</x14:id>
        </ext>
      </extLst>
    </cfRule>
    <cfRule type="dataBar" priority="4771">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3">
    <cfRule type="dataBar" priority="89">
      <dataBar>
        <cfvo type="min"/>
        <cfvo type="max"/>
        <color rgb="FF638EC6"/>
      </dataBar>
      <extLst>
        <ext xmlns:x14="http://schemas.microsoft.com/office/spreadsheetml/2009/9/main" uri="{B025F937-C7B1-47D3-B67F-A62EFF666E3E}">
          <x14:id>{11A680D3-35DD-4BF2-8730-B58D3EB7CF47}</x14:id>
        </ext>
      </extLst>
    </cfRule>
    <cfRule type="dataBar" priority="90">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6:E1317">
    <cfRule type="dataBar" priority="87">
      <dataBar>
        <cfvo type="min"/>
        <cfvo type="max"/>
        <color rgb="FF638EC6"/>
      </dataBar>
      <extLst>
        <ext xmlns:x14="http://schemas.microsoft.com/office/spreadsheetml/2009/9/main" uri="{B025F937-C7B1-47D3-B67F-A62EFF666E3E}">
          <x14:id>{66F0DDBE-CEB0-471F-AD09-54EEA2ABC125}</x14:id>
        </ext>
      </extLst>
    </cfRule>
    <cfRule type="dataBar" priority="86">
      <dataBar>
        <cfvo type="min"/>
        <cfvo type="max"/>
        <color rgb="FF638EC6"/>
      </dataBar>
      <extLst>
        <ext xmlns:x14="http://schemas.microsoft.com/office/spreadsheetml/2009/9/main" uri="{B025F937-C7B1-47D3-B67F-A62EFF666E3E}">
          <x14:id>{07DB0305-C246-4868-A628-23D453052695}</x14:id>
        </ext>
      </extLst>
    </cfRule>
    <cfRule type="dataBar" priority="84">
      <dataBar>
        <cfvo type="min"/>
        <cfvo type="max"/>
        <color rgb="FF638EC6"/>
      </dataBar>
      <extLst>
        <ext xmlns:x14="http://schemas.microsoft.com/office/spreadsheetml/2009/9/main" uri="{B025F937-C7B1-47D3-B67F-A62EFF666E3E}">
          <x14:id>{7E75ECC9-54E3-4447-9341-6D1B8D6A2B9B}</x14:id>
        </ext>
      </extLst>
    </cfRule>
    <cfRule type="dataBar" priority="85">
      <dataBar>
        <cfvo type="min"/>
        <cfvo type="max"/>
        <color rgb="FF638EC6"/>
      </dataBar>
      <extLst>
        <ext xmlns:x14="http://schemas.microsoft.com/office/spreadsheetml/2009/9/main" uri="{B025F937-C7B1-47D3-B67F-A62EFF666E3E}">
          <x14:id>{E35B63A5-744A-44D6-B849-CAFA87C5E844}</x14:id>
        </ext>
      </extLst>
    </cfRule>
    <cfRule type="dataBar" priority="88">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5">
    <cfRule type="dataBar" priority="77">
      <dataBar>
        <cfvo type="min"/>
        <cfvo type="max"/>
        <color rgb="FF638EC6"/>
      </dataBar>
      <extLst>
        <ext xmlns:x14="http://schemas.microsoft.com/office/spreadsheetml/2009/9/main" uri="{B025F937-C7B1-47D3-B67F-A62EFF666E3E}">
          <x14:id>{C7EEC3D8-B0F0-4FC3-9C3C-2D164D414C73}</x14:id>
        </ext>
      </extLst>
    </cfRule>
    <cfRule type="dataBar" priority="78">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7:E1363">
    <cfRule type="dataBar" priority="75">
      <dataBar>
        <cfvo type="min"/>
        <cfvo type="max"/>
        <color rgb="FF638EC6"/>
      </dataBar>
      <extLst>
        <ext xmlns:x14="http://schemas.microsoft.com/office/spreadsheetml/2009/9/main" uri="{B025F937-C7B1-47D3-B67F-A62EFF666E3E}">
          <x14:id>{2653EC72-E0FF-4BB7-B8F8-241F2EE591C5}</x14:id>
        </ext>
      </extLst>
    </cfRule>
    <cfRule type="dataBar" priority="76">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7">
    <cfRule type="dataBar" priority="4663">
      <dataBar>
        <cfvo type="min"/>
        <cfvo type="max"/>
        <color rgb="FF638EC6"/>
      </dataBar>
      <extLst>
        <ext xmlns:x14="http://schemas.microsoft.com/office/spreadsheetml/2009/9/main" uri="{B025F937-C7B1-47D3-B67F-A62EFF666E3E}">
          <x14:id>{9E110DD7-014E-4DDF-82ED-BEC9C2F0B566}</x14:id>
        </ext>
      </extLst>
    </cfRule>
    <cfRule type="dataBar" priority="4662">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24:E1428">
    <cfRule type="dataBar" priority="71">
      <dataBar>
        <cfvo type="min"/>
        <cfvo type="max"/>
        <color rgb="FF638EC6"/>
      </dataBar>
      <extLst>
        <ext xmlns:x14="http://schemas.microsoft.com/office/spreadsheetml/2009/9/main" uri="{B025F937-C7B1-47D3-B67F-A62EFF666E3E}">
          <x14:id>{62A10744-53F3-4C2B-A372-2E779D0B7BB9}</x14:id>
        </ext>
      </extLst>
    </cfRule>
    <cfRule type="dataBar" priority="72">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2:E1440">
    <cfRule type="dataBar" priority="69">
      <dataBar>
        <cfvo type="min"/>
        <cfvo type="max"/>
        <color rgb="FF638EC6"/>
      </dataBar>
      <extLst>
        <ext xmlns:x14="http://schemas.microsoft.com/office/spreadsheetml/2009/9/main" uri="{B025F937-C7B1-47D3-B67F-A62EFF666E3E}">
          <x14:id>{3398A7D6-5858-4D65-A9A6-BA8F4840C39C}</x14:id>
        </ext>
      </extLst>
    </cfRule>
    <cfRule type="dataBar" priority="70">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7:E1454">
    <cfRule type="dataBar" priority="4870">
      <dataBar>
        <cfvo type="min"/>
        <cfvo type="max"/>
        <color rgb="FF638EC6"/>
      </dataBar>
      <extLst>
        <ext xmlns:x14="http://schemas.microsoft.com/office/spreadsheetml/2009/9/main" uri="{B025F937-C7B1-47D3-B67F-A62EFF666E3E}">
          <x14:id>{4FADD93A-4742-4E06-B509-3825E2121025}</x14:id>
        </ext>
      </extLst>
    </cfRule>
    <cfRule type="dataBar" priority="4869">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7">
    <cfRule type="dataBar" priority="65">
      <dataBar>
        <cfvo type="min"/>
        <cfvo type="max"/>
        <color rgb="FF638EC6"/>
      </dataBar>
      <extLst>
        <ext xmlns:x14="http://schemas.microsoft.com/office/spreadsheetml/2009/9/main" uri="{B025F937-C7B1-47D3-B67F-A62EFF666E3E}">
          <x14:id>{3DE508A3-B2CA-4BE4-93E0-C5CB7222F7E1}</x14:id>
        </ext>
      </extLst>
    </cfRule>
    <cfRule type="dataBar" priority="66">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5:E1469">
    <cfRule type="dataBar" priority="63">
      <dataBar>
        <cfvo type="min"/>
        <cfvo type="max"/>
        <color rgb="FF638EC6"/>
      </dataBar>
      <extLst>
        <ext xmlns:x14="http://schemas.microsoft.com/office/spreadsheetml/2009/9/main" uri="{B025F937-C7B1-47D3-B67F-A62EFF666E3E}">
          <x14:id>{DE90BB2B-CEBE-43C6-A880-5D8248F620BD}</x14:id>
        </ext>
      </extLst>
    </cfRule>
    <cfRule type="dataBar" priority="64">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0:E1471">
    <cfRule type="dataBar" priority="60">
      <dataBar>
        <cfvo type="min"/>
        <cfvo type="max"/>
        <color rgb="FF638EC6"/>
      </dataBar>
      <extLst>
        <ext xmlns:x14="http://schemas.microsoft.com/office/spreadsheetml/2009/9/main" uri="{B025F937-C7B1-47D3-B67F-A62EFF666E3E}">
          <x14:id>{09971069-D0FE-46FF-9109-897A85A59B44}</x14:id>
        </ext>
      </extLst>
    </cfRule>
    <cfRule type="dataBar" priority="61">
      <dataBar>
        <cfvo type="min"/>
        <cfvo type="max"/>
        <color rgb="FF638EC6"/>
      </dataBar>
      <extLst>
        <ext xmlns:x14="http://schemas.microsoft.com/office/spreadsheetml/2009/9/main" uri="{B025F937-C7B1-47D3-B67F-A62EFF666E3E}">
          <x14:id>{8784AD22-5084-4942-A3E4-06816A8FF82B}</x14:id>
        </ext>
      </extLst>
    </cfRule>
    <cfRule type="dataBar" priority="62">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2:E1555">
    <cfRule type="dataBar" priority="59">
      <dataBar>
        <cfvo type="min"/>
        <cfvo type="max"/>
        <color rgb="FF638EC6"/>
      </dataBar>
      <extLst>
        <ext xmlns:x14="http://schemas.microsoft.com/office/spreadsheetml/2009/9/main" uri="{B025F937-C7B1-47D3-B67F-A62EFF666E3E}">
          <x14:id>{030F47F3-7DA5-4823-A6E3-2F49B9AFD48F}</x14:id>
        </ext>
      </extLst>
    </cfRule>
    <cfRule type="dataBar" priority="58">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6:E1588">
    <cfRule type="dataBar" priority="4975">
      <dataBar>
        <cfvo type="min"/>
        <cfvo type="max"/>
        <color rgb="FF638EC6"/>
      </dataBar>
      <extLst>
        <ext xmlns:x14="http://schemas.microsoft.com/office/spreadsheetml/2009/9/main" uri="{B025F937-C7B1-47D3-B67F-A62EFF666E3E}">
          <x14:id>{F0C3FB23-31DA-4276-8BB5-EF5CE68DA4C3}</x14:id>
        </ext>
      </extLst>
    </cfRule>
    <cfRule type="dataBar" priority="4974">
      <dataBar>
        <cfvo type="min"/>
        <cfvo type="max"/>
        <color rgb="FF638EC6"/>
      </dataBar>
      <extLst>
        <ext xmlns:x14="http://schemas.microsoft.com/office/spreadsheetml/2009/9/main" uri="{B025F937-C7B1-47D3-B67F-A62EFF666E3E}">
          <x14:id>{E4DE5447-D3AD-4A89-8831-0AB8C5C9C70E}</x14:id>
        </ext>
      </extLst>
    </cfRule>
  </conditionalFormatting>
  <conditionalFormatting sqref="E1618:E1620">
    <cfRule type="dataBar" priority="53">
      <dataBar>
        <cfvo type="min"/>
        <cfvo type="max"/>
        <color rgb="FF638EC6"/>
      </dataBar>
      <extLst>
        <ext xmlns:x14="http://schemas.microsoft.com/office/spreadsheetml/2009/9/main" uri="{B025F937-C7B1-47D3-B67F-A62EFF666E3E}">
          <x14:id>{414829EB-1474-466B-8118-6A8452368C96}</x14:id>
        </ext>
      </extLst>
    </cfRule>
    <cfRule type="dataBar" priority="54">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1:E1629">
    <cfRule type="dataBar" priority="6502">
      <dataBar>
        <cfvo type="min"/>
        <cfvo type="max"/>
        <color rgb="FF638EC6"/>
      </dataBar>
      <extLst>
        <ext xmlns:x14="http://schemas.microsoft.com/office/spreadsheetml/2009/9/main" uri="{B025F937-C7B1-47D3-B67F-A62EFF666E3E}">
          <x14:id>{5424B7D0-2B40-473F-813C-0C560841921E}</x14:id>
        </ext>
      </extLst>
    </cfRule>
    <cfRule type="dataBar" priority="6503">
      <dataBar>
        <cfvo type="min"/>
        <cfvo type="max"/>
        <color rgb="FF638EC6"/>
      </dataBar>
      <extLst>
        <ext xmlns:x14="http://schemas.microsoft.com/office/spreadsheetml/2009/9/main" uri="{B025F937-C7B1-47D3-B67F-A62EFF666E3E}">
          <x14:id>{38ED80BD-79BD-4963-9C55-84A7811E2BA6}</x14:id>
        </ext>
      </extLst>
    </cfRule>
    <cfRule type="dataBar" priority="6504">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7:E1666">
    <cfRule type="dataBar" priority="5199">
      <dataBar>
        <cfvo type="min"/>
        <cfvo type="max"/>
        <color rgb="FF638EC6"/>
      </dataBar>
      <extLst>
        <ext xmlns:x14="http://schemas.microsoft.com/office/spreadsheetml/2009/9/main" uri="{B025F937-C7B1-47D3-B67F-A62EFF666E3E}">
          <x14:id>{0BD7DDFC-7DCB-4595-9FDE-134E3971A6A1}</x14:id>
        </ext>
      </extLst>
    </cfRule>
    <cfRule type="dataBar" priority="5200">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5">
    <cfRule type="dataBar" priority="45">
      <dataBar>
        <cfvo type="min"/>
        <cfvo type="max"/>
        <color rgb="FF638EC6"/>
      </dataBar>
      <extLst>
        <ext xmlns:x14="http://schemas.microsoft.com/office/spreadsheetml/2009/9/main" uri="{B025F937-C7B1-47D3-B67F-A62EFF666E3E}">
          <x14:id>{D0180497-1605-405D-9C4C-067A029B8451}</x14:id>
        </ext>
      </extLst>
    </cfRule>
    <cfRule type="dataBar" priority="47">
      <dataBar>
        <cfvo type="min"/>
        <cfvo type="max"/>
        <color rgb="FF638EC6"/>
      </dataBar>
      <extLst>
        <ext xmlns:x14="http://schemas.microsoft.com/office/spreadsheetml/2009/9/main" uri="{B025F937-C7B1-47D3-B67F-A62EFF666E3E}">
          <x14:id>{A928435A-9F8E-40AA-8190-36A0A18EC109}</x14:id>
        </ext>
      </extLst>
    </cfRule>
    <cfRule type="dataBar" priority="43">
      <dataBar>
        <cfvo type="min"/>
        <cfvo type="max"/>
        <color rgb="FF638EC6"/>
      </dataBar>
      <extLst>
        <ext xmlns:x14="http://schemas.microsoft.com/office/spreadsheetml/2009/9/main" uri="{B025F937-C7B1-47D3-B67F-A62EFF666E3E}">
          <x14:id>{C4110AE8-55DB-4BD6-9B78-92AF7A4EF10D}</x14:id>
        </ext>
      </extLst>
    </cfRule>
    <cfRule type="dataBar" priority="44">
      <dataBar>
        <cfvo type="min"/>
        <cfvo type="max"/>
        <color rgb="FF638EC6"/>
      </dataBar>
      <extLst>
        <ext xmlns:x14="http://schemas.microsoft.com/office/spreadsheetml/2009/9/main" uri="{B025F937-C7B1-47D3-B67F-A62EFF666E3E}">
          <x14:id>{6BDB1496-4DBC-4B76-96DA-4172E944396E}</x14:id>
        </ext>
      </extLst>
    </cfRule>
    <cfRule type="dataBar" priority="46">
      <dataBar>
        <cfvo type="min"/>
        <cfvo type="max"/>
        <color rgb="FF638EC6"/>
      </dataBar>
      <extLst>
        <ext xmlns:x14="http://schemas.microsoft.com/office/spreadsheetml/2009/9/main" uri="{B025F937-C7B1-47D3-B67F-A62EFF666E3E}">
          <x14:id>{77A02E6E-8F29-47F5-9C5F-B16015E41762}</x14:id>
        </ext>
      </extLst>
    </cfRule>
  </conditionalFormatting>
  <conditionalFormatting sqref="E1996">
    <cfRule type="dataBar" priority="39">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3">
    <cfRule type="dataBar" priority="37">
      <dataBar>
        <cfvo type="min"/>
        <cfvo type="max"/>
        <color rgb="FF638EC6"/>
      </dataBar>
      <extLst>
        <ext xmlns:x14="http://schemas.microsoft.com/office/spreadsheetml/2009/9/main" uri="{B025F937-C7B1-47D3-B67F-A62EFF666E3E}">
          <x14:id>{CC5F634E-37DE-462F-A89B-768B805F1060}</x14:id>
        </ext>
      </extLst>
    </cfRule>
    <cfRule type="dataBar" priority="38">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4">
    <cfRule type="dataBar" priority="36">
      <dataBar>
        <cfvo type="min"/>
        <cfvo type="max"/>
        <color rgb="FF638EC6"/>
      </dataBar>
      <extLst>
        <ext xmlns:x14="http://schemas.microsoft.com/office/spreadsheetml/2009/9/main" uri="{B025F937-C7B1-47D3-B67F-A62EFF666E3E}">
          <x14:id>{85EBF1A6-2D52-43A3-BC97-B31C1A91A36E}</x14:id>
        </ext>
      </extLst>
    </cfRule>
    <cfRule type="dataBar" priority="35">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25">
    <cfRule type="dataBar" priority="33">
      <dataBar>
        <cfvo type="min"/>
        <cfvo type="max"/>
        <color rgb="FF638EC6"/>
      </dataBar>
      <extLst>
        <ext xmlns:x14="http://schemas.microsoft.com/office/spreadsheetml/2009/9/main" uri="{B025F937-C7B1-47D3-B67F-A62EFF666E3E}">
          <x14:id>{1661E44B-8186-4C55-BF7C-93D9F9E12C30}</x14:id>
        </ext>
      </extLst>
    </cfRule>
    <cfRule type="dataBar" priority="31">
      <dataBar>
        <cfvo type="min"/>
        <cfvo type="max"/>
        <color rgb="FF638EC6"/>
      </dataBar>
      <extLst>
        <ext xmlns:x14="http://schemas.microsoft.com/office/spreadsheetml/2009/9/main" uri="{B025F937-C7B1-47D3-B67F-A62EFF666E3E}">
          <x14:id>{EA7E6770-930D-43BF-886C-9587F365AA55}</x14:id>
        </ext>
      </extLst>
    </cfRule>
    <cfRule type="dataBar" priority="30">
      <dataBar>
        <cfvo type="min"/>
        <cfvo type="max"/>
        <color rgb="FF638EC6"/>
      </dataBar>
      <extLst>
        <ext xmlns:x14="http://schemas.microsoft.com/office/spreadsheetml/2009/9/main" uri="{B025F937-C7B1-47D3-B67F-A62EFF666E3E}">
          <x14:id>{CC0D5526-E8E6-4D8B-9B9B-74EED0830A1E}</x14:id>
        </ext>
      </extLst>
    </cfRule>
    <cfRule type="dataBar" priority="32">
      <dataBar>
        <cfvo type="min"/>
        <cfvo type="max"/>
        <color rgb="FF638EC6"/>
      </dataBar>
      <extLst>
        <ext xmlns:x14="http://schemas.microsoft.com/office/spreadsheetml/2009/9/main" uri="{B025F937-C7B1-47D3-B67F-A62EFF666E3E}">
          <x14:id>{C5DAEF98-C7BA-4A42-8836-9CDC1020F523}</x14:id>
        </ext>
      </extLst>
    </cfRule>
    <cfRule type="dataBar" priority="34">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
    <cfRule type="dataBar" priority="4035">
      <dataBar>
        <cfvo type="min"/>
        <cfvo type="max"/>
        <color rgb="FF638EC6"/>
      </dataBar>
      <extLst>
        <ext xmlns:x14="http://schemas.microsoft.com/office/spreadsheetml/2009/9/main" uri="{B025F937-C7B1-47D3-B67F-A62EFF666E3E}">
          <x14:id>{7D205B80-B367-4C62-8ADC-AF17D24B0644}</x14:id>
        </ext>
      </extLst>
    </cfRule>
    <cfRule type="dataBar" priority="4036">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1">
    <cfRule type="dataBar" priority="29">
      <dataBar>
        <cfvo type="min"/>
        <cfvo type="max"/>
        <color rgb="FF638EC6"/>
      </dataBar>
      <extLst>
        <ext xmlns:x14="http://schemas.microsoft.com/office/spreadsheetml/2009/9/main" uri="{B025F937-C7B1-47D3-B67F-A62EFF666E3E}">
          <x14:id>{5139530E-F2EF-4976-AD1F-E39A983190A7}</x14:id>
        </ext>
      </extLst>
    </cfRule>
    <cfRule type="dataBar" priority="28">
      <dataBar>
        <cfvo type="min"/>
        <cfvo type="max"/>
        <color rgb="FF638EC6"/>
      </dataBar>
      <extLst>
        <ext xmlns:x14="http://schemas.microsoft.com/office/spreadsheetml/2009/9/main" uri="{B025F937-C7B1-47D3-B67F-A62EFF666E3E}">
          <x14:id>{02C4E9A7-A2DF-49DC-B48C-065118EC9CB3}</x14:id>
        </ext>
      </extLst>
    </cfRule>
    <cfRule type="dataBar" priority="27">
      <dataBar>
        <cfvo type="min"/>
        <cfvo type="max"/>
        <color rgb="FF638EC6"/>
      </dataBar>
      <extLst>
        <ext xmlns:x14="http://schemas.microsoft.com/office/spreadsheetml/2009/9/main" uri="{B025F937-C7B1-47D3-B67F-A62EFF666E3E}">
          <x14:id>{D82E1389-0C80-4F8C-83C0-9CD3E801B6CF}</x14:id>
        </ext>
      </extLst>
    </cfRule>
  </conditionalFormatting>
  <conditionalFormatting sqref="E2055">
    <cfRule type="dataBar" priority="26">
      <dataBar>
        <cfvo type="min"/>
        <cfvo type="max"/>
        <color rgb="FF638EC6"/>
      </dataBar>
      <extLst>
        <ext xmlns:x14="http://schemas.microsoft.com/office/spreadsheetml/2009/9/main" uri="{B025F937-C7B1-47D3-B67F-A62EFF666E3E}">
          <x14:id>{F1662D1D-7A94-48D9-91DB-BAC5749E35C5}</x14:id>
        </ext>
      </extLst>
    </cfRule>
    <cfRule type="dataBar" priority="25">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56:E2063">
    <cfRule type="dataBar" priority="24">
      <dataBar>
        <cfvo type="min"/>
        <cfvo type="max"/>
        <color rgb="FF638EC6"/>
      </dataBar>
      <extLst>
        <ext xmlns:x14="http://schemas.microsoft.com/office/spreadsheetml/2009/9/main" uri="{B025F937-C7B1-47D3-B67F-A62EFF666E3E}">
          <x14:id>{49AF6336-A240-45F1-8CA7-AA84B51FC897}</x14:id>
        </ext>
      </extLst>
    </cfRule>
    <cfRule type="dataBar" priority="23">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49:E2258">
    <cfRule type="dataBar" priority="22">
      <dataBar>
        <cfvo type="min"/>
        <cfvo type="max"/>
        <color rgb="FF638EC6"/>
      </dataBar>
      <extLst>
        <ext xmlns:x14="http://schemas.microsoft.com/office/spreadsheetml/2009/9/main" uri="{B025F937-C7B1-47D3-B67F-A62EFF666E3E}">
          <x14:id>{397E4968-3956-4C2A-BD07-EDEE40D68573}</x14:id>
        </ext>
      </extLst>
    </cfRule>
    <cfRule type="dataBar" priority="21">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81">
    <cfRule type="dataBar" priority="20">
      <dataBar>
        <cfvo type="min"/>
        <cfvo type="max"/>
        <color rgb="FF638EC6"/>
      </dataBar>
      <extLst>
        <ext xmlns:x14="http://schemas.microsoft.com/office/spreadsheetml/2009/9/main" uri="{B025F937-C7B1-47D3-B67F-A62EFF666E3E}">
          <x14:id>{18FFC443-3E2E-456F-8C18-3A70BAAAD931}</x14:id>
        </ext>
      </extLst>
    </cfRule>
    <cfRule type="dataBar" priority="19">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299:E2302">
    <cfRule type="dataBar" priority="18">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07:E2317">
    <cfRule type="dataBar" priority="16">
      <dataBar>
        <cfvo type="min"/>
        <cfvo type="max"/>
        <color rgb="FF638EC6"/>
      </dataBar>
      <extLst>
        <ext xmlns:x14="http://schemas.microsoft.com/office/spreadsheetml/2009/9/main" uri="{B025F937-C7B1-47D3-B67F-A62EFF666E3E}">
          <x14:id>{EDD7D160-60B3-4AA1-BBD0-BF173092C3E8}</x14:id>
        </ext>
      </extLst>
    </cfRule>
    <cfRule type="dataBar" priority="17">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18">
    <cfRule type="dataBar" priority="15">
      <dataBar>
        <cfvo type="min"/>
        <cfvo type="max"/>
        <color rgb="FF638EC6"/>
      </dataBar>
      <extLst>
        <ext xmlns:x14="http://schemas.microsoft.com/office/spreadsheetml/2009/9/main" uri="{B025F937-C7B1-47D3-B67F-A62EFF666E3E}">
          <x14:id>{097FAE9E-BF45-4AF1-AED4-3FFC90308990}</x14:id>
        </ext>
      </extLst>
    </cfRule>
    <cfRule type="dataBar" priority="14">
      <dataBar>
        <cfvo type="min"/>
        <cfvo type="max"/>
        <color rgb="FF638EC6"/>
      </dataBar>
      <extLst>
        <ext xmlns:x14="http://schemas.microsoft.com/office/spreadsheetml/2009/9/main" uri="{B025F937-C7B1-47D3-B67F-A62EFF666E3E}">
          <x14:id>{0CF6003D-6595-488F-A211-6EE43BF06F16}</x14:id>
        </ext>
      </extLst>
    </cfRule>
  </conditionalFormatting>
  <conditionalFormatting sqref="E2381">
    <cfRule type="dataBar" priority="12">
      <dataBar>
        <cfvo type="min"/>
        <cfvo type="max"/>
        <color rgb="FF638EC6"/>
      </dataBar>
      <extLst>
        <ext xmlns:x14="http://schemas.microsoft.com/office/spreadsheetml/2009/9/main" uri="{B025F937-C7B1-47D3-B67F-A62EFF666E3E}">
          <x14:id>{AB68A140-C2DB-471C-82DB-1BC875A85A2E}</x14:id>
        </ext>
      </extLst>
    </cfRule>
    <cfRule type="dataBar" priority="13">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82:E2388">
    <cfRule type="dataBar" priority="10">
      <dataBar>
        <cfvo type="min"/>
        <cfvo type="max"/>
        <color rgb="FF638EC6"/>
      </dataBar>
      <extLst>
        <ext xmlns:x14="http://schemas.microsoft.com/office/spreadsheetml/2009/9/main" uri="{B025F937-C7B1-47D3-B67F-A62EFF666E3E}">
          <x14:id>{BA055681-D7CA-4CA2-8BDF-0FE12276500B}</x14:id>
        </ext>
      </extLst>
    </cfRule>
    <cfRule type="dataBar" priority="11">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44:E2445">
    <cfRule type="dataBar" priority="9">
      <dataBar>
        <cfvo type="min"/>
        <cfvo type="max"/>
        <color rgb="FF638EC6"/>
      </dataBar>
      <extLst>
        <ext xmlns:x14="http://schemas.microsoft.com/office/spreadsheetml/2009/9/main" uri="{B025F937-C7B1-47D3-B67F-A62EFF666E3E}">
          <x14:id>{A04312B0-E855-46DB-AFF9-52E06C21F16C}</x14:id>
        </ext>
      </extLst>
    </cfRule>
    <cfRule type="dataBar" priority="8">
      <dataBar>
        <cfvo type="min"/>
        <cfvo type="max"/>
        <color rgb="FF638EC6"/>
      </dataBar>
      <extLst>
        <ext xmlns:x14="http://schemas.microsoft.com/office/spreadsheetml/2009/9/main" uri="{B025F937-C7B1-47D3-B67F-A62EFF666E3E}">
          <x14:id>{56775EA9-C9D7-418F-BEBC-132F6245669A}</x14:id>
        </ext>
      </extLst>
    </cfRule>
    <cfRule type="dataBar" priority="7">
      <dataBar>
        <cfvo type="min"/>
        <cfvo type="max"/>
        <color rgb="FF638EC6"/>
      </dataBar>
      <extLst>
        <ext xmlns:x14="http://schemas.microsoft.com/office/spreadsheetml/2009/9/main" uri="{B025F937-C7B1-47D3-B67F-A62EFF666E3E}">
          <x14:id>{CE40A2B2-824B-4315-84E6-FAACEF0C0A46}</x14:id>
        </ext>
      </extLst>
    </cfRule>
  </conditionalFormatting>
  <conditionalFormatting sqref="E2447:E2452">
    <cfRule type="dataBar" priority="5">
      <dataBar>
        <cfvo type="min"/>
        <cfvo type="max"/>
        <color rgb="FF638EC6"/>
      </dataBar>
      <extLst>
        <ext xmlns:x14="http://schemas.microsoft.com/office/spreadsheetml/2009/9/main" uri="{B025F937-C7B1-47D3-B67F-A62EFF666E3E}">
          <x14:id>{27B22A19-6668-4E58-88A2-F2683BCCFEF8}</x14:id>
        </ext>
      </extLst>
    </cfRule>
    <cfRule type="dataBar" priority="4">
      <dataBar>
        <cfvo type="min"/>
        <cfvo type="max"/>
        <color rgb="FF638EC6"/>
      </dataBar>
      <extLst>
        <ext xmlns:x14="http://schemas.microsoft.com/office/spreadsheetml/2009/9/main" uri="{B025F937-C7B1-47D3-B67F-A62EFF666E3E}">
          <x14:id>{DCA7AEDF-1CCD-4509-9813-E67FD172A910}</x14:id>
        </ext>
      </extLst>
    </cfRule>
    <cfRule type="dataBar" priority="6">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53:E2458">
    <cfRule type="dataBar" priority="1">
      <dataBar>
        <cfvo type="min"/>
        <cfvo type="max"/>
        <color rgb="FF638EC6"/>
      </dataBar>
      <extLst>
        <ext xmlns:x14="http://schemas.microsoft.com/office/spreadsheetml/2009/9/main" uri="{B025F937-C7B1-47D3-B67F-A62EFF666E3E}">
          <x14:id>{DAC8537E-08EF-4235-8627-6B2BA22CBD97}</x14:id>
        </ext>
      </extLst>
    </cfRule>
    <cfRule type="dataBar" priority="3">
      <dataBar>
        <cfvo type="min"/>
        <cfvo type="max"/>
        <color rgb="FF638EC6"/>
      </dataBar>
      <extLst>
        <ext xmlns:x14="http://schemas.microsoft.com/office/spreadsheetml/2009/9/main" uri="{B025F937-C7B1-47D3-B67F-A62EFF666E3E}">
          <x14:id>{EFF20496-F994-44E0-9F5D-F556E797AE04}</x14:id>
        </ext>
      </extLst>
    </cfRule>
    <cfRule type="dataBar" priority="2">
      <dataBar>
        <cfvo type="min"/>
        <cfvo type="max"/>
        <color rgb="FF638EC6"/>
      </dataBar>
      <extLst>
        <ext xmlns:x14="http://schemas.microsoft.com/office/spreadsheetml/2009/9/main" uri="{B025F937-C7B1-47D3-B67F-A62EFF666E3E}">
          <x14:id>{601DCC84-C28D-48FD-B5AE-9A8374F4E8C2}</x14:id>
        </ext>
      </extLst>
    </cfRule>
  </conditionalFormatting>
  <conditionalFormatting sqref="K1">
    <cfRule type="dataBar" priority="382">
      <dataBar>
        <cfvo type="min"/>
        <cfvo type="max"/>
        <color rgb="FFD6007B"/>
      </dataBar>
      <extLst>
        <ext xmlns:x14="http://schemas.microsoft.com/office/spreadsheetml/2009/9/main" uri="{B025F937-C7B1-47D3-B67F-A62EFF666E3E}">
          <x14:id>{A049C488-DC1D-4F82-B689-2245CB5AA087}</x14:id>
        </ext>
      </extLst>
    </cfRule>
    <cfRule type="colorScale" priority="381">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6" r:id="rId7" display="https://docs.splunk.com/Documentation/Splunk/9.4.0/DistSearch/SHCarchitecture" xr:uid="{642107BC-3CAF-458A-9690-BE439149B6E0}"/>
    <hyperlink ref="G1807" r:id="rId8" display="https://docs.splunk.com/Documentation/Splunk/9.4.0/DistSearch/SHCarchitecture" xr:uid="{794C9AFA-2759-4BFF-BD34-AEE2846044DF}"/>
    <hyperlink ref="G1105" r:id="rId9" xr:uid="{072B911E-DE10-428E-B876-FF08F17EE4EC}"/>
    <hyperlink ref="G1851" r:id="rId10" location="Additional_roles_for_the_manager_node" xr:uid="{0CE9C564-2EA1-4B52-B972-1C2E8EA8709B}"/>
    <hyperlink ref="G1857" r:id="rId11" display="https://docs.splunk.com/Documentation/Splunk/9.4.0/DistSearch/HowconfrepoworksinSHC" xr:uid="{B0678977-5719-4AE8-9254-6113EEA2D72E}"/>
    <hyperlink ref="G1858" r:id="rId12" display="https://docs.splunk.com/Documentation/Splunk/9.4.0/DistSearch/HowconfrepoworksinSHC" xr:uid="{A8B7CFCA-A6B2-4BBD-B5F9-1EDF857000C7}"/>
    <hyperlink ref="G1859" r:id="rId13" display="https://community.splunk.com/t5/Deployment-Architecture/How-to-properly-upgrade-a-multi-site-indexer-cluster/m-p/308810" xr:uid="{B3B80AB8-C943-4687-95E8-86421107DB64}"/>
    <hyperlink ref="G2025"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1" r:id="rId15" xr:uid="{4AF257DD-A52A-45EA-B390-330994FFB7A0}"/>
    <hyperlink ref="G2329" r:id="rId16" display="https://community.splunk.com/t5/Getting-Data-In/Change-a-sourcetype-at-the-indexer/m-p/741078" xr:uid="{9B34590C-23BB-40B2-A8D4-AE0116B3912A}"/>
    <hyperlink ref="C2469" r:id="rId17" display="https://docs.google.com/document/d/1lUFDXozIpqJ5SI472tx5FqZYPs18U-U_/edit?tab=t.0&quot;" xr:uid="{0D1639E1-099E-495D-B28D-43ECAD69B197}"/>
    <hyperlink ref="G2510" r:id="rId18" xr:uid="{88C9C75A-F256-428E-90FA-24EC7EEEC36C}"/>
    <hyperlink ref="G2511" r:id="rId19" xr:uid="{79B4345E-DB11-4262-8E7B-C3F17668A6A9}"/>
    <hyperlink ref="G2552" r:id="rId20" xr:uid="{404E2542-AFF8-4D37-8158-8828A3D6AF4F}"/>
    <hyperlink ref="G2579" r:id="rId21" display="https://docs.appdynamics.com/appd/23.x/latest/en/appdynamics-essentials/dashboards-and-reports/custom-dashboards" xr:uid="{95A95936-D7B5-4BBC-BA10-92D6A29B2AC1}"/>
    <hyperlink ref="G2603" r:id="rId22" xr:uid="{3A2AD234-A8F7-445B-BA6C-B07DDD4B31F2}"/>
    <hyperlink ref="G2618" r:id="rId23" location="id-.SetUpandAccessBrowserRUMv23.1-license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display="https://docs.appdynamics.com/appd/23.x/latest/en/end-user-monitoring/browser-monitoring/browser-real-user-monitoring/set-up-and-access-browser-rum#id-.SetUpandAccessBrowserRUMv23.1-license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xr:uid="{E48B4871-F488-46C5-8BAE-59FCEA9AB410}"/>
    <hyperlink ref="G2623" r:id="rId24" xr:uid="{4668C157-3B40-4878-A085-D14BA983F136}"/>
  </hyperlinks>
  <pageMargins left="0.7" right="0.7" top="0.75" bottom="0.75" header="0.3" footer="0.3"/>
  <pageSetup paperSize="9" orientation="portrait" r:id="rId25"/>
  <headerFooter>
    <oddFooter>&amp;R_x000D_&amp;1#&amp;"Calibri"&amp;8&amp;K000000 Cisco Confidential</oddFooter>
  </headerFooter>
  <drawing r:id="rId26"/>
  <legacyDrawing r:id="rId27"/>
  <tableParts count="1">
    <tablePart r:id="rId28"/>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629</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85FCA343-8391-4462-A967-D8FEBD9F8E32}">
            <x14:dataBar minLength="0" maxLength="100" gradient="0">
              <x14:cfvo type="autoMin"/>
              <x14:cfvo type="autoMax"/>
              <x14:negativeFillColor rgb="FFFF0000"/>
              <x14:axisColor rgb="FF000000"/>
            </x14:dataBar>
          </x14:cfRule>
          <x14:cfRule type="dataBar" id="{BB62B48C-4F29-4054-8EE0-14FB4E1F56A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CDA9558D-C3F0-4930-9B70-9B4C3744DEDC}">
            <x14:dataBar minLength="0" maxLength="100" gradient="0">
              <x14:cfvo type="autoMin"/>
              <x14:cfvo type="autoMax"/>
              <x14:negativeFillColor rgb="FFFF0000"/>
              <x14:axisColor rgb="FF000000"/>
            </x14:dataBar>
          </x14:cfRule>
          <x14:cfRule type="dataBar" id="{BB8BC990-3128-4E32-9DF7-DF07321ED9C4}">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CE7DED0E-972A-47F7-9CD5-859035329B29}">
            <x14:dataBar minLength="0" maxLength="100" gradient="0">
              <x14:cfvo type="autoMin"/>
              <x14:cfvo type="autoMax"/>
              <x14:negativeFillColor rgb="FFFF0000"/>
              <x14:axisColor rgb="FF000000"/>
            </x14:dataBar>
          </x14:cfRule>
          <x14:cfRule type="dataBar" id="{0A2279C7-3A3F-475B-95F6-260181AE3FE7}">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69EE262-916C-4A5A-AAAE-6507E59F8C1B}">
            <x14:dataBar minLength="0" maxLength="100" gradient="0">
              <x14:cfvo type="autoMin"/>
              <x14:cfvo type="autoMax"/>
              <x14:negativeFillColor rgb="FFFF0000"/>
              <x14:axisColor rgb="FF000000"/>
            </x14:dataBar>
          </x14:cfRule>
          <x14:cfRule type="dataBar" id="{B058D244-A79D-4DB1-8DEF-D9DBF1782A7F}">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C89D6F7D-28C2-4538-B7A2-24C9A229F66F}">
            <x14:dataBar minLength="0" maxLength="100" gradient="0">
              <x14:cfvo type="autoMin"/>
              <x14:cfvo type="autoMax"/>
              <x14:negativeFillColor rgb="FFFF0000"/>
              <x14:axisColor rgb="FF000000"/>
            </x14:dataBar>
          </x14:cfRule>
          <x14:cfRule type="dataBar" id="{EA4952EB-87F2-4724-BEC6-A5CE7E83FF4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8E6511C3-30CA-46B4-B944-1FBC8E94561D}">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1B2E5FAA-7E9D-4152-8807-DB710689632D}">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44E0A3FE-6DBB-4EE0-9C65-483D9B5B7BD0}">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9:E1307</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3</xm:sqref>
        </x14:conditionalFormatting>
        <x14:conditionalFormatting xmlns:xm="http://schemas.microsoft.com/office/excel/2006/main">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6:E1317</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5</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7:E1363</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7</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4:E1428</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2:E1440</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7:E1454</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7</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5:E1469</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0:E1471</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52:E1555</xm:sqref>
        </x14:conditionalFormatting>
        <x14:conditionalFormatting xmlns:xm="http://schemas.microsoft.com/office/excel/2006/main">
          <x14:cfRule type="dataBar" id="{F0C3FB23-31DA-4276-8BB5-EF5CE68DA4C3}">
            <x14:dataBar minLength="0" maxLength="100" gradient="0">
              <x14:cfvo type="autoMin"/>
              <x14:cfvo type="autoMax"/>
              <x14:negativeFillColor rgb="FFFF0000"/>
              <x14:axisColor rgb="FF000000"/>
            </x14:dataBar>
          </x14:cfRule>
          <x14:cfRule type="dataBar" id="{E4DE5447-D3AD-4A89-8831-0AB8C5C9C70E}">
            <x14:dataBar minLength="0" maxLength="100" gradient="0">
              <x14:cfvo type="autoMin"/>
              <x14:cfvo type="autoMax"/>
              <x14:negativeFillColor rgb="FFFF0000"/>
              <x14:axisColor rgb="FF000000"/>
            </x14:dataBar>
          </x14:cfRule>
          <xm:sqref>E1556:E1588</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8:E1620</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1:E1629</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7:E1666</xm:sqref>
        </x14:conditionalFormatting>
        <x14:conditionalFormatting xmlns:xm="http://schemas.microsoft.com/office/excel/2006/main">
          <x14:cfRule type="dataBar" id="{D0180497-1605-405D-9C4C-067A029B8451}">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m:sqref>E1835</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6</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3</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24</xm:sqref>
        </x14:conditionalFormatting>
        <x14:conditionalFormatting xmlns:xm="http://schemas.microsoft.com/office/excel/2006/main">
          <x14:cfRule type="dataBar" id="{1661E44B-8186-4C55-BF7C-93D9F9E12C30}">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5</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55</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56:E2063</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49:E2258</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8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9:E2302</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07:E2317</xm:sqref>
        </x14:conditionalFormatting>
        <x14:conditionalFormatting xmlns:xm="http://schemas.microsoft.com/office/excel/2006/main">
          <x14:cfRule type="dataBar" id="{097FAE9E-BF45-4AF1-AED4-3FFC90308990}">
            <x14:dataBar minLength="0" maxLength="100" gradient="0">
              <x14:cfvo type="autoMin"/>
              <x14:cfvo type="autoMax"/>
              <x14:negativeFillColor rgb="FFFF0000"/>
              <x14:axisColor rgb="FF000000"/>
            </x14:dataBar>
          </x14:cfRule>
          <x14:cfRule type="dataBar" id="{0CF6003D-6595-488F-A211-6EE43BF06F16}">
            <x14:dataBar minLength="0" maxLength="100" gradient="0">
              <x14:cfvo type="autoMin"/>
              <x14:cfvo type="autoMax"/>
              <x14:negativeFillColor rgb="FFFF0000"/>
              <x14:axisColor rgb="FF000000"/>
            </x14:dataBar>
          </x14:cfRule>
          <xm:sqref>E231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8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82:E2388</xm:sqref>
        </x14:conditionalFormatting>
        <x14:conditionalFormatting xmlns:xm="http://schemas.microsoft.com/office/excel/2006/main">
          <x14:cfRule type="dataBar" id="{A04312B0-E855-46DB-AFF9-52E06C21F16C}">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CE40A2B2-824B-4315-84E6-FAACEF0C0A46}">
            <x14:dataBar minLength="0" maxLength="100" gradient="0">
              <x14:cfvo type="autoMin"/>
              <x14:cfvo type="autoMax"/>
              <x14:negativeFillColor rgb="FFFF0000"/>
              <x14:axisColor rgb="FF000000"/>
            </x14:dataBar>
          </x14:cfRule>
          <xm:sqref>E2444:E2445</xm:sqref>
        </x14:conditionalFormatting>
        <x14:conditionalFormatting xmlns:xm="http://schemas.microsoft.com/office/excel/2006/main">
          <x14:cfRule type="dataBar" id="{27B22A19-6668-4E58-88A2-F2683BCCFEF8}">
            <x14:dataBar minLength="0" maxLength="100" gradient="0">
              <x14:cfvo type="autoMin"/>
              <x14:cfvo type="autoMax"/>
              <x14:negativeFillColor rgb="FFFF0000"/>
              <x14:axisColor rgb="FF000000"/>
            </x14:dataBar>
          </x14:cfRule>
          <x14:cfRule type="dataBar" id="{DCA7AEDF-1CCD-4509-9813-E67FD172A910}">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47:E245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m:sqref>E2453:E2458</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66"/>
  <sheetViews>
    <sheetView topLeftCell="A233" workbookViewId="0">
      <selection activeCell="C260" sqref="C260"/>
    </sheetView>
  </sheetViews>
  <sheetFormatPr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6672</v>
      </c>
    </row>
    <row r="2" spans="1:12">
      <c r="A2" s="1" t="s">
        <v>763</v>
      </c>
      <c r="C2" s="22">
        <v>5</v>
      </c>
      <c r="F2" s="68" t="s">
        <v>5</v>
      </c>
    </row>
    <row r="3" spans="1:12">
      <c r="A3" s="52" t="s">
        <v>429</v>
      </c>
      <c r="C3" s="22">
        <v>8</v>
      </c>
      <c r="F3" t="s">
        <v>281</v>
      </c>
    </row>
    <row r="4" spans="1:12">
      <c r="A4" s="1" t="s">
        <v>107</v>
      </c>
      <c r="C4" s="22">
        <v>10</v>
      </c>
      <c r="F4" t="s">
        <v>1754</v>
      </c>
    </row>
    <row r="5" spans="1:12">
      <c r="A5" s="1" t="s">
        <v>248</v>
      </c>
      <c r="C5" s="22">
        <v>10</v>
      </c>
      <c r="F5" t="s">
        <v>781</v>
      </c>
    </row>
    <row r="6" spans="1:12" ht="18" customHeight="1">
      <c r="A6" s="1" t="s">
        <v>357</v>
      </c>
      <c r="C6" s="22">
        <v>10</v>
      </c>
      <c r="F6" t="s">
        <v>1626</v>
      </c>
      <c r="L6" s="22"/>
    </row>
    <row r="7" spans="1:12" ht="18" customHeight="1">
      <c r="A7" s="1" t="s">
        <v>177</v>
      </c>
      <c r="C7" s="22">
        <v>10</v>
      </c>
      <c r="F7" t="s">
        <v>1617</v>
      </c>
    </row>
    <row r="8" spans="1:12" ht="18" customHeight="1">
      <c r="A8" s="1" t="s">
        <v>203</v>
      </c>
      <c r="C8" s="22">
        <v>10</v>
      </c>
      <c r="F8" t="s">
        <v>1616</v>
      </c>
    </row>
    <row r="9" spans="1:12" ht="18" customHeight="1">
      <c r="A9" s="55" t="s">
        <v>215</v>
      </c>
      <c r="C9" s="22">
        <v>10</v>
      </c>
      <c r="F9" t="s">
        <v>1612</v>
      </c>
    </row>
    <row r="10" spans="1:12" ht="18" customHeight="1">
      <c r="A10" s="1" t="s">
        <v>1274</v>
      </c>
      <c r="C10" s="22">
        <v>13</v>
      </c>
      <c r="F10" t="s">
        <v>1714</v>
      </c>
    </row>
    <row r="11" spans="1:12" ht="18" customHeight="1">
      <c r="A11" s="1" t="s">
        <v>1276</v>
      </c>
      <c r="C11" s="22">
        <v>13</v>
      </c>
      <c r="F11" t="s">
        <v>1969</v>
      </c>
    </row>
    <row r="12" spans="1:12" ht="18" customHeight="1">
      <c r="A12" s="25" t="s">
        <v>1278</v>
      </c>
      <c r="C12" s="22">
        <v>13</v>
      </c>
      <c r="F12" t="s">
        <v>2089</v>
      </c>
    </row>
    <row r="13" spans="1:12" ht="18" customHeight="1">
      <c r="A13" s="1" t="s">
        <v>344</v>
      </c>
      <c r="C13" s="22">
        <v>25</v>
      </c>
      <c r="F13" t="s">
        <v>2130</v>
      </c>
    </row>
    <row r="14" spans="1:12">
      <c r="A14" s="1" t="s">
        <v>73</v>
      </c>
      <c r="C14" s="22">
        <v>15</v>
      </c>
    </row>
    <row r="15" spans="1:12">
      <c r="A15" s="1" t="s">
        <v>1212</v>
      </c>
      <c r="C15" s="22">
        <v>15</v>
      </c>
    </row>
    <row r="16" spans="1:12">
      <c r="A16" s="1" t="s">
        <v>743</v>
      </c>
      <c r="C16" s="22">
        <v>20.100000000000001</v>
      </c>
    </row>
    <row r="17" spans="1:3">
      <c r="A17" s="1" t="s">
        <v>362</v>
      </c>
      <c r="C17" s="22">
        <v>18</v>
      </c>
    </row>
    <row r="18" spans="1:3">
      <c r="A18" s="25" t="s">
        <v>1355</v>
      </c>
      <c r="C18" s="22">
        <v>19</v>
      </c>
    </row>
    <row r="19" spans="1:3">
      <c r="A19" s="1" t="s">
        <v>701</v>
      </c>
      <c r="C19" s="22">
        <v>20</v>
      </c>
    </row>
    <row r="20" spans="1:3">
      <c r="A20" s="1" t="s">
        <v>1214</v>
      </c>
      <c r="C20" s="22">
        <v>20</v>
      </c>
    </row>
    <row r="21" spans="1:3">
      <c r="A21" s="1" t="s">
        <v>802</v>
      </c>
      <c r="C21" s="22">
        <v>20</v>
      </c>
    </row>
    <row r="22" spans="1:3">
      <c r="A22" s="1" t="s">
        <v>157</v>
      </c>
      <c r="C22" s="22">
        <v>21</v>
      </c>
    </row>
    <row r="23" spans="1:3">
      <c r="A23" s="1" t="s">
        <v>620</v>
      </c>
      <c r="C23" s="22">
        <v>23</v>
      </c>
    </row>
    <row r="24" spans="1:3">
      <c r="A24" s="25" t="s">
        <v>1240</v>
      </c>
      <c r="C24" s="22">
        <v>23</v>
      </c>
    </row>
    <row r="25" spans="1:3">
      <c r="A25" s="1" t="s">
        <v>1202</v>
      </c>
      <c r="C25" s="22">
        <v>24</v>
      </c>
    </row>
    <row r="26" spans="1:3">
      <c r="A26" s="1" t="s">
        <v>1231</v>
      </c>
      <c r="C26" s="22">
        <v>24</v>
      </c>
    </row>
    <row r="27" spans="1:3">
      <c r="A27" s="1" t="s">
        <v>146</v>
      </c>
      <c r="C27" s="22">
        <v>25</v>
      </c>
    </row>
    <row r="28" spans="1:3">
      <c r="A28" s="23" t="s">
        <v>319</v>
      </c>
      <c r="C28" s="22">
        <v>25</v>
      </c>
    </row>
    <row r="29" spans="1:3">
      <c r="A29" s="1" t="s">
        <v>954</v>
      </c>
      <c r="C29">
        <v>25</v>
      </c>
    </row>
    <row r="30" spans="1:3">
      <c r="A30" s="25" t="s">
        <v>867</v>
      </c>
      <c r="C30" s="22">
        <v>25</v>
      </c>
    </row>
    <row r="31" spans="1:3">
      <c r="A31" s="1" t="s">
        <v>144</v>
      </c>
      <c r="C31" s="22">
        <v>26</v>
      </c>
    </row>
    <row r="32" spans="1:3">
      <c r="A32" s="25" t="s">
        <v>1427</v>
      </c>
      <c r="C32" s="22">
        <v>28</v>
      </c>
    </row>
    <row r="33" spans="1:3">
      <c r="A33" s="1" t="s">
        <v>390</v>
      </c>
      <c r="C33" s="22">
        <v>30</v>
      </c>
    </row>
    <row r="34" spans="1:3">
      <c r="A34" s="1" t="s">
        <v>496</v>
      </c>
      <c r="C34" s="22">
        <v>30</v>
      </c>
    </row>
    <row r="35" spans="1:3">
      <c r="A35" s="1" t="s">
        <v>192</v>
      </c>
      <c r="C35" s="22">
        <v>31</v>
      </c>
    </row>
    <row r="36" spans="1:3">
      <c r="A36" s="1" t="s">
        <v>250</v>
      </c>
      <c r="C36" s="22">
        <v>33</v>
      </c>
    </row>
    <row r="37" spans="1:3">
      <c r="A37" s="1" t="s">
        <v>381</v>
      </c>
      <c r="C37" s="22">
        <v>33</v>
      </c>
    </row>
    <row r="38" spans="1:3">
      <c r="A38" s="25" t="s">
        <v>64</v>
      </c>
      <c r="C38" s="22">
        <v>33</v>
      </c>
    </row>
    <row r="39" spans="1:3">
      <c r="A39" s="1" t="s">
        <v>1203</v>
      </c>
      <c r="C39" s="22">
        <v>33</v>
      </c>
    </row>
    <row r="40" spans="1:3">
      <c r="A40" s="1" t="s">
        <v>1150</v>
      </c>
      <c r="C40" s="22">
        <v>35</v>
      </c>
    </row>
    <row r="41" spans="1:3">
      <c r="A41" s="1" t="s">
        <v>1011</v>
      </c>
      <c r="C41" s="22">
        <v>39</v>
      </c>
    </row>
    <row r="42" spans="1:3">
      <c r="A42" s="1" t="s">
        <v>351</v>
      </c>
      <c r="C42" s="22">
        <v>41</v>
      </c>
    </row>
    <row r="43" spans="1:3">
      <c r="A43" s="1" t="s">
        <v>705</v>
      </c>
      <c r="C43" s="22">
        <v>42</v>
      </c>
    </row>
    <row r="44" spans="1:3">
      <c r="A44" s="52" t="s">
        <v>294</v>
      </c>
      <c r="C44" s="22">
        <v>44</v>
      </c>
    </row>
    <row r="45" spans="1:3">
      <c r="A45" s="1" t="s">
        <v>404</v>
      </c>
      <c r="C45" s="22">
        <v>45</v>
      </c>
    </row>
    <row r="46" spans="1:3">
      <c r="A46" s="1" t="s">
        <v>296</v>
      </c>
      <c r="C46" s="22">
        <v>45</v>
      </c>
    </row>
    <row r="47" spans="1:3">
      <c r="A47" s="25" t="s">
        <v>1415</v>
      </c>
      <c r="C47" s="22">
        <v>45.5</v>
      </c>
    </row>
    <row r="48" spans="1:3">
      <c r="A48" s="25" t="s">
        <v>1413</v>
      </c>
      <c r="C48" s="22">
        <v>45.5</v>
      </c>
    </row>
    <row r="49" spans="1:3">
      <c r="A49" s="1" t="s">
        <v>112</v>
      </c>
      <c r="C49" s="22">
        <v>46</v>
      </c>
    </row>
    <row r="50" spans="1:3">
      <c r="A50" s="1" t="s">
        <v>268</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803</v>
      </c>
      <c r="C56" s="22">
        <v>50</v>
      </c>
    </row>
    <row r="57" spans="1:3">
      <c r="A57" s="1" t="s">
        <v>245</v>
      </c>
      <c r="C57">
        <v>51</v>
      </c>
    </row>
    <row r="58" spans="1:3">
      <c r="A58" s="1" t="s">
        <v>454</v>
      </c>
      <c r="C58">
        <v>52</v>
      </c>
    </row>
    <row r="59" spans="1:3">
      <c r="A59" s="1" t="s">
        <v>514</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4</v>
      </c>
      <c r="C64">
        <v>58</v>
      </c>
    </row>
    <row r="65" spans="1:3">
      <c r="A65" s="1" t="s">
        <v>1266</v>
      </c>
      <c r="C65" s="22">
        <v>53</v>
      </c>
    </row>
    <row r="66" spans="1:3">
      <c r="A66" s="1" t="s">
        <v>1233</v>
      </c>
      <c r="C66" s="22">
        <v>53</v>
      </c>
    </row>
    <row r="67" spans="1:3">
      <c r="A67" s="25" t="s">
        <v>159</v>
      </c>
      <c r="C67">
        <v>53.1</v>
      </c>
    </row>
    <row r="68" spans="1:3">
      <c r="A68" s="1" t="s">
        <v>138</v>
      </c>
      <c r="C68">
        <v>53.3</v>
      </c>
    </row>
    <row r="69" spans="1:3">
      <c r="A69" s="1" t="s">
        <v>136</v>
      </c>
      <c r="C69">
        <v>53.35</v>
      </c>
    </row>
    <row r="70" spans="1:3">
      <c r="A70" s="1" t="s">
        <v>360</v>
      </c>
      <c r="C70">
        <v>53.35</v>
      </c>
    </row>
    <row r="71" spans="1:3">
      <c r="A71" s="25" t="s">
        <v>839</v>
      </c>
      <c r="C71">
        <v>53.35</v>
      </c>
    </row>
    <row r="72" spans="1:3">
      <c r="A72" s="1" t="s">
        <v>148</v>
      </c>
      <c r="C72">
        <v>53.35</v>
      </c>
    </row>
    <row r="73" spans="1:3">
      <c r="A73" s="1" t="s">
        <v>312</v>
      </c>
      <c r="C73">
        <v>53.5</v>
      </c>
    </row>
    <row r="74" spans="1:3">
      <c r="A74" s="1" t="s">
        <v>744</v>
      </c>
      <c r="C74">
        <v>53.9</v>
      </c>
    </row>
    <row r="75" spans="1:3">
      <c r="A75" s="25" t="s">
        <v>1323</v>
      </c>
      <c r="C75" s="22">
        <v>53.9</v>
      </c>
    </row>
    <row r="76" spans="1:3">
      <c r="A76" s="1" t="s">
        <v>554</v>
      </c>
      <c r="C76">
        <v>54</v>
      </c>
    </row>
    <row r="77" spans="1:3">
      <c r="A77" s="25" t="s">
        <v>376</v>
      </c>
      <c r="C77">
        <v>54.349999999999994</v>
      </c>
    </row>
    <row r="78" spans="1:3">
      <c r="A78" s="52" t="s">
        <v>93</v>
      </c>
      <c r="C78">
        <v>55</v>
      </c>
    </row>
    <row r="79" spans="1:3">
      <c r="A79" s="1" t="s">
        <v>286</v>
      </c>
      <c r="C79" s="22">
        <v>55</v>
      </c>
    </row>
    <row r="80" spans="1:3">
      <c r="A80" s="1" t="s">
        <v>708</v>
      </c>
      <c r="C80" s="22">
        <v>55</v>
      </c>
    </row>
    <row r="81" spans="1:3">
      <c r="A81" s="1" t="s">
        <v>96</v>
      </c>
      <c r="C81" s="22">
        <v>56</v>
      </c>
    </row>
    <row r="82" spans="1:3">
      <c r="A82" s="1" t="s">
        <v>223</v>
      </c>
      <c r="C82" s="22">
        <v>56</v>
      </c>
    </row>
    <row r="83" spans="1:3">
      <c r="A83" s="25" t="s">
        <v>807</v>
      </c>
      <c r="C83" s="22">
        <v>56</v>
      </c>
    </row>
    <row r="84" spans="1:3">
      <c r="A84" s="25" t="s">
        <v>816</v>
      </c>
      <c r="C84" s="22">
        <v>56</v>
      </c>
    </row>
    <row r="85" spans="1:3">
      <c r="A85" s="1" t="s">
        <v>826</v>
      </c>
      <c r="C85" s="22">
        <v>56</v>
      </c>
    </row>
    <row r="86" spans="1:3">
      <c r="A86" s="1" t="s">
        <v>921</v>
      </c>
      <c r="C86" s="22">
        <v>56</v>
      </c>
    </row>
    <row r="87" spans="1:3">
      <c r="A87" s="1" t="s">
        <v>666</v>
      </c>
      <c r="C87" s="22">
        <v>56.5</v>
      </c>
    </row>
    <row r="88" spans="1:3">
      <c r="A88" s="1" t="s">
        <v>916</v>
      </c>
      <c r="C88" s="22">
        <v>56.9</v>
      </c>
    </row>
    <row r="89" spans="1:3">
      <c r="A89" s="1" t="s">
        <v>325</v>
      </c>
      <c r="C89">
        <v>57</v>
      </c>
    </row>
    <row r="90" spans="1:3">
      <c r="A90" s="1" t="s">
        <v>228</v>
      </c>
      <c r="C90" s="22">
        <v>57</v>
      </c>
    </row>
    <row r="91" spans="1:3">
      <c r="A91" s="1" t="s">
        <v>323</v>
      </c>
      <c r="C91">
        <v>58</v>
      </c>
    </row>
    <row r="92" spans="1:3">
      <c r="A92" s="1" t="s">
        <v>601</v>
      </c>
      <c r="C92">
        <v>58</v>
      </c>
    </row>
    <row r="93" spans="1:3">
      <c r="A93" s="1" t="s">
        <v>769</v>
      </c>
      <c r="C93">
        <v>58</v>
      </c>
    </row>
    <row r="94" spans="1:3">
      <c r="A94" s="1" t="s">
        <v>1701</v>
      </c>
      <c r="C94">
        <v>59</v>
      </c>
    </row>
    <row r="95" spans="1:3">
      <c r="A95" s="1" t="s">
        <v>6210</v>
      </c>
      <c r="C95" s="22">
        <v>59</v>
      </c>
    </row>
    <row r="96" spans="1:3">
      <c r="A96" s="52" t="s">
        <v>276</v>
      </c>
      <c r="C96" s="22">
        <v>63.35</v>
      </c>
    </row>
    <row r="97" spans="1:3">
      <c r="A97" s="1" t="s">
        <v>369</v>
      </c>
      <c r="C97" s="22">
        <v>63.35</v>
      </c>
    </row>
    <row r="98" spans="1:3">
      <c r="A98" s="52" t="s">
        <v>395</v>
      </c>
      <c r="C98" s="22">
        <v>63.35</v>
      </c>
    </row>
    <row r="99" spans="1:3">
      <c r="A99" s="1" t="s">
        <v>297</v>
      </c>
      <c r="C99" s="22">
        <v>63.9</v>
      </c>
    </row>
    <row r="100" spans="1:3">
      <c r="A100" s="1" t="s">
        <v>302</v>
      </c>
      <c r="C100" s="22">
        <v>63.9</v>
      </c>
    </row>
    <row r="101" spans="1:3">
      <c r="A101" s="1" t="s">
        <v>152</v>
      </c>
      <c r="C101" s="22">
        <v>64</v>
      </c>
    </row>
    <row r="102" spans="1:3">
      <c r="A102" s="1" t="s">
        <v>664</v>
      </c>
      <c r="C102" s="22">
        <v>64</v>
      </c>
    </row>
    <row r="103" spans="1:3">
      <c r="A103" s="1" t="s">
        <v>842</v>
      </c>
      <c r="C103" s="22">
        <v>64</v>
      </c>
    </row>
    <row r="104" spans="1:3">
      <c r="A104" s="1" t="s">
        <v>427</v>
      </c>
      <c r="C104" s="22">
        <v>65</v>
      </c>
    </row>
    <row r="105" spans="1:3">
      <c r="A105" s="1" t="s">
        <v>847</v>
      </c>
      <c r="C105" s="22">
        <v>65</v>
      </c>
    </row>
    <row r="106" spans="1:3">
      <c r="A106" s="1" t="s">
        <v>470</v>
      </c>
      <c r="C106" s="22">
        <v>69</v>
      </c>
    </row>
    <row r="107" spans="1:3">
      <c r="A107" s="1" t="s">
        <v>230</v>
      </c>
      <c r="C107" s="22">
        <v>74</v>
      </c>
    </row>
    <row r="108" spans="1:3">
      <c r="A108" s="1" t="s">
        <v>266</v>
      </c>
      <c r="C108" s="22">
        <v>74.25</v>
      </c>
    </row>
    <row r="109" spans="1:3">
      <c r="A109" s="1" t="s">
        <v>264</v>
      </c>
      <c r="C109" s="22">
        <v>74.5</v>
      </c>
    </row>
    <row r="110" spans="1:3">
      <c r="A110" s="1" t="s">
        <v>195</v>
      </c>
      <c r="C110" s="22">
        <v>75</v>
      </c>
    </row>
    <row r="111" spans="1:3">
      <c r="A111" s="25" t="s">
        <v>512</v>
      </c>
      <c r="C111" s="22">
        <v>75.5</v>
      </c>
    </row>
    <row r="112" spans="1:3">
      <c r="A112" s="23" t="s">
        <v>288</v>
      </c>
      <c r="C112" s="22">
        <v>75.5</v>
      </c>
    </row>
    <row r="113" spans="1:3">
      <c r="A113" s="25" t="s">
        <v>501</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51</v>
      </c>
      <c r="C119" s="22">
        <v>78.5</v>
      </c>
    </row>
    <row r="120" spans="1:3">
      <c r="A120" s="1" t="s">
        <v>1528</v>
      </c>
      <c r="C120" s="22">
        <v>78.5</v>
      </c>
    </row>
    <row r="121" spans="1:3">
      <c r="A121" s="1" t="s">
        <v>1496</v>
      </c>
      <c r="C121" s="22">
        <v>78.510000000000005</v>
      </c>
    </row>
    <row r="122" spans="1:3">
      <c r="A122" s="1" t="s">
        <v>1524</v>
      </c>
      <c r="C122" s="22">
        <v>78.510000000000005</v>
      </c>
    </row>
    <row r="123" spans="1:3">
      <c r="A123" s="1" t="s">
        <v>218</v>
      </c>
      <c r="C123" s="22">
        <v>78.8</v>
      </c>
    </row>
    <row r="124" spans="1:3">
      <c r="A124" s="1" t="s">
        <v>59</v>
      </c>
      <c r="C124" s="22">
        <v>78.900000000000006</v>
      </c>
    </row>
    <row r="125" spans="1:3">
      <c r="A125" s="52" t="s">
        <v>374</v>
      </c>
      <c r="C125" s="22">
        <v>78.900000000000006</v>
      </c>
    </row>
    <row r="126" spans="1:3">
      <c r="A126" s="1" t="s">
        <v>486</v>
      </c>
      <c r="C126" s="22">
        <v>79</v>
      </c>
    </row>
    <row r="127" spans="1:3">
      <c r="A127" s="1" t="s">
        <v>211</v>
      </c>
      <c r="C127" s="22">
        <v>79</v>
      </c>
    </row>
    <row r="128" spans="1:3">
      <c r="A128" s="1" t="s">
        <v>109</v>
      </c>
      <c r="C128" s="22">
        <v>80</v>
      </c>
    </row>
    <row r="129" spans="1:3">
      <c r="A129" s="1" t="s">
        <v>309</v>
      </c>
      <c r="C129" s="22">
        <v>80</v>
      </c>
    </row>
    <row r="130" spans="1:3">
      <c r="A130" s="1" t="s">
        <v>13</v>
      </c>
      <c r="C130" s="22">
        <v>82</v>
      </c>
    </row>
    <row r="131" spans="1:3">
      <c r="A131" s="1" t="s">
        <v>91</v>
      </c>
      <c r="C131" s="22">
        <v>82</v>
      </c>
    </row>
    <row r="132" spans="1:3">
      <c r="A132" s="1" t="s">
        <v>789</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3</v>
      </c>
      <c r="C137" s="22">
        <v>95</v>
      </c>
    </row>
    <row r="138" spans="1:3">
      <c r="A138" s="1" t="s">
        <v>494</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90</v>
      </c>
      <c r="C143" s="22">
        <v>99</v>
      </c>
    </row>
    <row r="144" spans="1:3">
      <c r="A144" s="52" t="s">
        <v>58</v>
      </c>
      <c r="C144" s="22">
        <v>99</v>
      </c>
    </row>
    <row r="145" spans="1:3">
      <c r="A145" s="25" t="s">
        <v>2212</v>
      </c>
      <c r="C145">
        <v>100.5</v>
      </c>
    </row>
    <row r="146" spans="1:3">
      <c r="A146" s="25" t="s">
        <v>2215</v>
      </c>
      <c r="C146">
        <v>100.5</v>
      </c>
    </row>
    <row r="147" spans="1:3">
      <c r="A147" s="25" t="s">
        <v>2229</v>
      </c>
      <c r="C147">
        <v>100.5</v>
      </c>
    </row>
    <row r="148" spans="1:3">
      <c r="A148" s="25" t="s">
        <v>1780</v>
      </c>
      <c r="C148">
        <v>100.7</v>
      </c>
    </row>
    <row r="149" spans="1:3">
      <c r="A149" s="25" t="s">
        <v>1770</v>
      </c>
      <c r="C149">
        <v>101</v>
      </c>
    </row>
    <row r="150" spans="1:3">
      <c r="A150" s="44" t="s">
        <v>2246</v>
      </c>
      <c r="C150">
        <v>101</v>
      </c>
    </row>
    <row r="151" spans="1:3">
      <c r="A151" s="41" t="s">
        <v>1885</v>
      </c>
      <c r="C151">
        <v>103</v>
      </c>
    </row>
    <row r="152" spans="1:3">
      <c r="A152" s="1" t="s">
        <v>641</v>
      </c>
      <c r="C152" s="22">
        <v>103</v>
      </c>
    </row>
    <row r="153" spans="1:3">
      <c r="A153" s="25" t="s">
        <v>2349</v>
      </c>
      <c r="C153" s="22">
        <v>103</v>
      </c>
    </row>
    <row r="154" spans="1:3">
      <c r="A154" s="25" t="s">
        <v>1844</v>
      </c>
      <c r="C154">
        <v>104</v>
      </c>
    </row>
    <row r="155" spans="1:3">
      <c r="A155" s="25" t="s">
        <v>2075</v>
      </c>
      <c r="C155">
        <v>104</v>
      </c>
    </row>
    <row r="156" spans="1:3">
      <c r="A156" s="25" t="s">
        <v>1763</v>
      </c>
      <c r="C156">
        <v>105</v>
      </c>
    </row>
    <row r="157" spans="1:3">
      <c r="A157" s="25" t="s">
        <v>1768</v>
      </c>
      <c r="C157">
        <v>106</v>
      </c>
    </row>
    <row r="158" spans="1:3">
      <c r="A158" s="25" t="s">
        <v>1775</v>
      </c>
      <c r="C158">
        <v>108</v>
      </c>
    </row>
    <row r="159" spans="1:3">
      <c r="A159" s="25" t="s">
        <v>1731</v>
      </c>
      <c r="C159">
        <v>108</v>
      </c>
    </row>
    <row r="160" spans="1:3">
      <c r="A160" s="1" t="s">
        <v>1734</v>
      </c>
      <c r="C160">
        <v>109</v>
      </c>
    </row>
    <row r="161" spans="1:3">
      <c r="A161" s="70" t="s">
        <v>2012</v>
      </c>
      <c r="C161">
        <v>109</v>
      </c>
    </row>
    <row r="162" spans="1:3">
      <c r="A162" s="67" t="s">
        <v>1997</v>
      </c>
      <c r="C162">
        <v>110</v>
      </c>
    </row>
    <row r="163" spans="1:3">
      <c r="A163" s="1" t="s">
        <v>425</v>
      </c>
      <c r="C163" s="22">
        <v>110</v>
      </c>
    </row>
    <row r="164" spans="1:3">
      <c r="A164" s="1" t="s">
        <v>1655</v>
      </c>
      <c r="C164">
        <v>111</v>
      </c>
    </row>
    <row r="165" spans="1:3">
      <c r="A165" s="25" t="s">
        <v>1849</v>
      </c>
      <c r="C165">
        <v>111</v>
      </c>
    </row>
    <row r="166" spans="1:3">
      <c r="A166" s="1" t="s">
        <v>1733</v>
      </c>
      <c r="C166" s="22">
        <v>111</v>
      </c>
    </row>
    <row r="167" spans="1:3">
      <c r="A167" s="25" t="s">
        <v>1897</v>
      </c>
      <c r="C167">
        <v>111</v>
      </c>
    </row>
    <row r="168" spans="1:3">
      <c r="A168" s="1" t="s">
        <v>1643</v>
      </c>
      <c r="C168">
        <v>112</v>
      </c>
    </row>
    <row r="169" spans="1:3">
      <c r="A169" s="1" t="s">
        <v>1645</v>
      </c>
      <c r="C169">
        <v>112.5</v>
      </c>
    </row>
    <row r="170" spans="1:3">
      <c r="A170" s="1" t="s">
        <v>365</v>
      </c>
      <c r="C170">
        <v>113</v>
      </c>
    </row>
    <row r="171" spans="1:3">
      <c r="A171" s="25" t="s">
        <v>2183</v>
      </c>
      <c r="C171">
        <v>113</v>
      </c>
    </row>
    <row r="172" spans="1:3">
      <c r="A172" s="25" t="s">
        <v>2172</v>
      </c>
      <c r="C172">
        <v>113</v>
      </c>
    </row>
    <row r="173" spans="1:3">
      <c r="A173" s="67" t="s">
        <v>2058</v>
      </c>
      <c r="C173">
        <v>113</v>
      </c>
    </row>
    <row r="174" spans="1:3">
      <c r="A174" s="1" t="s">
        <v>1974</v>
      </c>
      <c r="C174" s="22">
        <v>115.3</v>
      </c>
    </row>
    <row r="175" spans="1:3">
      <c r="A175" s="1" t="s">
        <v>1973</v>
      </c>
      <c r="C175" s="22">
        <v>115.3</v>
      </c>
    </row>
    <row r="176" spans="1:3">
      <c r="A176" s="25" t="s">
        <v>2293</v>
      </c>
      <c r="C176">
        <v>115.5</v>
      </c>
    </row>
    <row r="177" spans="1:3">
      <c r="A177" s="1" t="s">
        <v>1980</v>
      </c>
      <c r="C177">
        <v>115.5</v>
      </c>
    </row>
    <row r="178" spans="1:3">
      <c r="A178" s="1" t="s">
        <v>2323</v>
      </c>
      <c r="C178">
        <v>115.5</v>
      </c>
    </row>
    <row r="179" spans="1:3">
      <c r="A179" s="1" t="s">
        <v>2326</v>
      </c>
      <c r="C179" s="22">
        <v>115.5</v>
      </c>
    </row>
    <row r="180" spans="1:3">
      <c r="A180" s="55" t="s">
        <v>1656</v>
      </c>
      <c r="C180">
        <v>115.9</v>
      </c>
    </row>
    <row r="181" spans="1:3">
      <c r="A181" s="1" t="s">
        <v>79</v>
      </c>
      <c r="C181">
        <v>116</v>
      </c>
    </row>
    <row r="182" spans="1:3">
      <c r="A182" s="52" t="s">
        <v>172</v>
      </c>
      <c r="C182">
        <v>116</v>
      </c>
    </row>
    <row r="183" spans="1:3">
      <c r="A183" s="1" t="s">
        <v>2498</v>
      </c>
      <c r="C183" s="22">
        <v>117</v>
      </c>
    </row>
    <row r="184" spans="1:3">
      <c r="A184" s="25" t="s">
        <v>1952</v>
      </c>
      <c r="C184">
        <v>124</v>
      </c>
    </row>
    <row r="185" spans="1:3">
      <c r="A185" s="25" t="s">
        <v>1947</v>
      </c>
      <c r="C185">
        <v>124</v>
      </c>
    </row>
    <row r="186" spans="1:3">
      <c r="A186" s="41" t="s">
        <v>1761</v>
      </c>
      <c r="C186">
        <v>124</v>
      </c>
    </row>
    <row r="187" spans="1:3">
      <c r="A187" s="52" t="s">
        <v>2575</v>
      </c>
      <c r="C187" s="22">
        <v>124</v>
      </c>
    </row>
    <row r="188" spans="1:3">
      <c r="A188" s="41" t="s">
        <v>1717</v>
      </c>
      <c r="C188">
        <v>125</v>
      </c>
    </row>
    <row r="189" spans="1:3">
      <c r="A189" s="25" t="s">
        <v>1723</v>
      </c>
      <c r="C189">
        <v>127</v>
      </c>
    </row>
    <row r="190" spans="1:3">
      <c r="A190" s="52" t="s">
        <v>2437</v>
      </c>
      <c r="C190" s="22">
        <v>127</v>
      </c>
    </row>
    <row r="191" spans="1:3">
      <c r="A191" s="1" t="s">
        <v>2598</v>
      </c>
      <c r="C191" s="22">
        <v>127</v>
      </c>
    </row>
    <row r="192" spans="1:3">
      <c r="A192" s="52" t="s">
        <v>1743</v>
      </c>
      <c r="C192">
        <v>127.1</v>
      </c>
    </row>
    <row r="193" spans="1:7">
      <c r="A193" s="1" t="s">
        <v>1638</v>
      </c>
      <c r="C193" s="22">
        <v>127.5</v>
      </c>
    </row>
    <row r="194" spans="1:7">
      <c r="A194" s="25" t="s">
        <v>1738</v>
      </c>
      <c r="C194">
        <v>127.5</v>
      </c>
    </row>
    <row r="195" spans="1:7">
      <c r="A195" s="25" t="s">
        <v>1755</v>
      </c>
      <c r="C195">
        <v>128</v>
      </c>
    </row>
    <row r="196" spans="1:7">
      <c r="A196" s="41" t="s">
        <v>1641</v>
      </c>
      <c r="C196">
        <v>128</v>
      </c>
    </row>
    <row r="197" spans="1:7">
      <c r="A197" s="1" t="s">
        <v>281</v>
      </c>
      <c r="C197">
        <v>141</v>
      </c>
    </row>
    <row r="198" spans="1:7">
      <c r="A198" s="25" t="s">
        <v>1754</v>
      </c>
      <c r="C198">
        <v>141</v>
      </c>
    </row>
    <row r="199" spans="1:7">
      <c r="A199" s="1" t="s">
        <v>781</v>
      </c>
      <c r="C199">
        <v>129</v>
      </c>
    </row>
    <row r="200" spans="1:7">
      <c r="A200" s="1" t="s">
        <v>1626</v>
      </c>
      <c r="C200">
        <v>147</v>
      </c>
    </row>
    <row r="201" spans="1:7">
      <c r="A201" s="1" t="s">
        <v>1617</v>
      </c>
      <c r="C201">
        <v>147</v>
      </c>
    </row>
    <row r="202" spans="1:7">
      <c r="A202" s="1" t="s">
        <v>1616</v>
      </c>
      <c r="C202">
        <v>147</v>
      </c>
    </row>
    <row r="203" spans="1:7">
      <c r="A203" s="1" t="s">
        <v>1714</v>
      </c>
      <c r="C203">
        <v>148</v>
      </c>
    </row>
    <row r="204" spans="1:7">
      <c r="A204" s="1" t="s">
        <v>1612</v>
      </c>
      <c r="C204">
        <v>148</v>
      </c>
    </row>
    <row r="205" spans="1:7">
      <c r="A205" s="25" t="s">
        <v>2089</v>
      </c>
      <c r="C205">
        <v>155</v>
      </c>
    </row>
    <row r="206" spans="1:7">
      <c r="A206" s="25" t="s">
        <v>2130</v>
      </c>
      <c r="C206">
        <v>155</v>
      </c>
      <c r="G206">
        <v>10</v>
      </c>
    </row>
    <row r="207" spans="1:7">
      <c r="A207" s="25" t="s">
        <v>1969</v>
      </c>
      <c r="C207">
        <v>155</v>
      </c>
    </row>
    <row r="208" spans="1:7">
      <c r="A208" s="25" t="s">
        <v>1647</v>
      </c>
      <c r="C208" s="22">
        <v>137</v>
      </c>
    </row>
    <row r="209" spans="1:3">
      <c r="A209" s="25" t="s">
        <v>2711</v>
      </c>
      <c r="C209" s="22">
        <v>134</v>
      </c>
    </row>
    <row r="210" spans="1:3">
      <c r="A210" s="41" t="s">
        <v>2750</v>
      </c>
      <c r="C210" s="22">
        <v>136</v>
      </c>
    </row>
    <row r="211" spans="1:3">
      <c r="A211" s="41" t="s">
        <v>2690</v>
      </c>
      <c r="C211" s="22">
        <v>135</v>
      </c>
    </row>
    <row r="212" spans="1:3">
      <c r="A212" s="53" t="s">
        <v>2751</v>
      </c>
      <c r="C212" s="22">
        <v>132</v>
      </c>
    </row>
    <row r="213" spans="1:3">
      <c r="A213" s="41" t="s">
        <v>2737</v>
      </c>
      <c r="C213" s="22">
        <v>134.5</v>
      </c>
    </row>
    <row r="214" spans="1:3">
      <c r="A214" s="41" t="s">
        <v>2745</v>
      </c>
      <c r="C214" s="22">
        <v>135</v>
      </c>
    </row>
    <row r="215" spans="1:3">
      <c r="A215" s="41" t="s">
        <v>2772</v>
      </c>
      <c r="C215" s="22">
        <v>134.5</v>
      </c>
    </row>
    <row r="216" spans="1:3">
      <c r="A216" s="53" t="s">
        <v>2055</v>
      </c>
      <c r="C216" s="22">
        <v>134</v>
      </c>
    </row>
    <row r="217" spans="1:3">
      <c r="A217" s="53" t="s">
        <v>280</v>
      </c>
      <c r="C217" s="22">
        <v>134</v>
      </c>
    </row>
    <row r="218" spans="1:3">
      <c r="A218" s="1" t="s">
        <v>2020</v>
      </c>
      <c r="C218" s="22">
        <v>121</v>
      </c>
    </row>
    <row r="219" spans="1:3">
      <c r="A219" s="41" t="s">
        <v>2897</v>
      </c>
      <c r="C219" s="22">
        <v>111</v>
      </c>
    </row>
    <row r="220" spans="1:3">
      <c r="A220" s="1" t="s">
        <v>2889</v>
      </c>
      <c r="C220" s="22">
        <v>104.9</v>
      </c>
    </row>
    <row r="221" spans="1:3">
      <c r="A221" s="41" t="s">
        <v>2935</v>
      </c>
      <c r="C221" s="22">
        <v>145</v>
      </c>
    </row>
    <row r="222" spans="1:3">
      <c r="A222" s="1" t="s">
        <v>2864</v>
      </c>
      <c r="C222" s="22">
        <v>104</v>
      </c>
    </row>
    <row r="223" spans="1:3">
      <c r="A223" s="1" t="s">
        <v>2530</v>
      </c>
      <c r="C223" s="22">
        <v>33</v>
      </c>
    </row>
    <row r="224" spans="1:3">
      <c r="A224" s="1" t="s">
        <v>2548</v>
      </c>
      <c r="C224" s="22">
        <v>33</v>
      </c>
    </row>
    <row r="225" spans="1:3">
      <c r="A225" s="1" t="s">
        <v>2567</v>
      </c>
      <c r="C225" s="22">
        <v>34</v>
      </c>
    </row>
    <row r="226" spans="1:3">
      <c r="A226" s="1" t="s">
        <v>364</v>
      </c>
      <c r="C226" s="22">
        <v>33</v>
      </c>
    </row>
    <row r="227" spans="1:3">
      <c r="A227" s="41" t="s">
        <v>1195</v>
      </c>
      <c r="C227" s="22">
        <v>20</v>
      </c>
    </row>
    <row r="228" spans="1:3">
      <c r="A228" s="1" t="s">
        <v>2823</v>
      </c>
      <c r="C228" s="22">
        <v>159</v>
      </c>
    </row>
    <row r="229" spans="1:3">
      <c r="A229" s="1" t="s">
        <v>2301</v>
      </c>
      <c r="C229" s="22">
        <v>101</v>
      </c>
    </row>
    <row r="230" spans="1:3">
      <c r="A230" s="1" t="s">
        <v>1960</v>
      </c>
      <c r="C230" s="22">
        <v>103</v>
      </c>
    </row>
    <row r="231" spans="1:3">
      <c r="A231" s="1" t="s">
        <v>2824</v>
      </c>
      <c r="C231" s="22">
        <v>159</v>
      </c>
    </row>
    <row r="232" spans="1:3">
      <c r="A232" s="1" t="s">
        <v>2644</v>
      </c>
      <c r="C232" s="22">
        <v>123</v>
      </c>
    </row>
    <row r="233" spans="1:3">
      <c r="A233" s="1" t="s">
        <v>2640</v>
      </c>
      <c r="C233" s="22">
        <v>123</v>
      </c>
    </row>
    <row r="234" spans="1:3">
      <c r="A234" s="1" t="s">
        <v>3255</v>
      </c>
      <c r="C234" s="22">
        <v>123</v>
      </c>
    </row>
    <row r="235" spans="1:3">
      <c r="A235" s="1" t="s">
        <v>3257</v>
      </c>
      <c r="C235" s="22">
        <v>123</v>
      </c>
    </row>
    <row r="236" spans="1:3">
      <c r="A236" s="1" t="s">
        <v>3259</v>
      </c>
      <c r="C236" s="22">
        <v>123</v>
      </c>
    </row>
    <row r="237" spans="1:3">
      <c r="A237" s="41" t="s">
        <v>3348</v>
      </c>
      <c r="C237" s="22">
        <v>110</v>
      </c>
    </row>
    <row r="238" spans="1:3">
      <c r="A238" s="53" t="s">
        <v>2734</v>
      </c>
      <c r="C238" s="22">
        <v>110</v>
      </c>
    </row>
    <row r="239" spans="1:3">
      <c r="A239" s="53" t="s">
        <v>2730</v>
      </c>
      <c r="C239" s="22">
        <v>110</v>
      </c>
    </row>
    <row r="240" spans="1:3">
      <c r="A240" s="1" t="s">
        <v>6373</v>
      </c>
      <c r="C240" s="22">
        <v>10</v>
      </c>
    </row>
    <row r="241" spans="1:3">
      <c r="A241" s="1" t="s">
        <v>6376</v>
      </c>
      <c r="C241" s="22">
        <v>51</v>
      </c>
    </row>
    <row r="242" spans="1:3">
      <c r="A242" s="1" t="s">
        <v>6371</v>
      </c>
      <c r="C242" s="22">
        <v>51</v>
      </c>
    </row>
    <row r="243" spans="1:3">
      <c r="A243" s="1" t="s">
        <v>6358</v>
      </c>
      <c r="C243" s="22">
        <v>54</v>
      </c>
    </row>
    <row r="244" spans="1:3">
      <c r="A244" s="1" t="s">
        <v>6356</v>
      </c>
      <c r="C244" s="22">
        <v>55</v>
      </c>
    </row>
    <row r="245" spans="1:3">
      <c r="A245" s="1" t="s">
        <v>6382</v>
      </c>
      <c r="C245" s="22">
        <v>58</v>
      </c>
    </row>
    <row r="246" spans="1:3">
      <c r="A246" s="1" t="s">
        <v>6353</v>
      </c>
      <c r="C246" s="22">
        <v>51</v>
      </c>
    </row>
    <row r="247" spans="1:3">
      <c r="A247" s="1" t="s">
        <v>6491</v>
      </c>
      <c r="C247" s="22">
        <v>159</v>
      </c>
    </row>
    <row r="248" spans="1:3">
      <c r="A248" s="1" t="s">
        <v>6457</v>
      </c>
      <c r="C248" s="22">
        <v>50</v>
      </c>
    </row>
    <row r="249" spans="1:3">
      <c r="A249" s="1" t="s">
        <v>6472</v>
      </c>
      <c r="C249" s="22">
        <v>41</v>
      </c>
    </row>
    <row r="250" spans="1:3">
      <c r="A250" s="1" t="s">
        <v>6463</v>
      </c>
      <c r="C250" s="22">
        <v>52</v>
      </c>
    </row>
    <row r="251" spans="1:3">
      <c r="A251" s="1" t="s">
        <v>6468</v>
      </c>
      <c r="C251" s="22">
        <v>59</v>
      </c>
    </row>
    <row r="252" spans="1:3">
      <c r="A252" s="1" t="s">
        <v>6475</v>
      </c>
      <c r="C252" s="22">
        <v>42</v>
      </c>
    </row>
    <row r="253" spans="1:3">
      <c r="A253" s="1" t="s">
        <v>6487</v>
      </c>
      <c r="C253" s="22">
        <v>68</v>
      </c>
    </row>
    <row r="254" spans="1:3">
      <c r="A254" s="1" t="s">
        <v>6456</v>
      </c>
      <c r="C254" s="22">
        <v>52</v>
      </c>
    </row>
    <row r="255" spans="1:3">
      <c r="A255" s="1" t="s">
        <v>6484</v>
      </c>
      <c r="C255" s="22">
        <v>67</v>
      </c>
    </row>
    <row r="256" spans="1:3">
      <c r="A256" s="1" t="s">
        <v>6401</v>
      </c>
      <c r="C256" s="22">
        <v>41</v>
      </c>
    </row>
    <row r="257" spans="1:3">
      <c r="A257" s="1" t="s">
        <v>6537</v>
      </c>
      <c r="C257" s="22">
        <v>55</v>
      </c>
    </row>
    <row r="258" spans="1:3">
      <c r="A258" s="1" t="s">
        <v>6538</v>
      </c>
      <c r="C258" s="22">
        <v>75</v>
      </c>
    </row>
    <row r="259" spans="1:3">
      <c r="A259" s="1" t="s">
        <v>6585</v>
      </c>
      <c r="C259" s="22">
        <v>72</v>
      </c>
    </row>
    <row r="260" spans="1:3">
      <c r="A260" s="1" t="s">
        <v>6567</v>
      </c>
      <c r="C260" s="22">
        <v>68</v>
      </c>
    </row>
    <row r="261" spans="1:3">
      <c r="A261" s="1" t="s">
        <v>6570</v>
      </c>
      <c r="C261" s="22">
        <v>159</v>
      </c>
    </row>
    <row r="262" spans="1:3">
      <c r="A262" s="1" t="s">
        <v>6573</v>
      </c>
      <c r="C262" s="22">
        <v>68</v>
      </c>
    </row>
    <row r="263" spans="1:3">
      <c r="A263" s="1" t="s">
        <v>6636</v>
      </c>
      <c r="C263" s="22">
        <v>159</v>
      </c>
    </row>
    <row r="264" spans="1:3">
      <c r="A264" s="1" t="s">
        <v>6638</v>
      </c>
      <c r="C264" s="22">
        <v>69</v>
      </c>
    </row>
    <row r="265" spans="1:3">
      <c r="A265" s="1" t="s">
        <v>6657</v>
      </c>
      <c r="C265" s="22">
        <v>77</v>
      </c>
    </row>
    <row r="266" spans="1:3">
      <c r="A266" s="25" t="s">
        <v>6673</v>
      </c>
      <c r="C266" s="22">
        <v>45</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8 2 b 0 e 5 7 8 - 4 5 2 e - 4 d 9 a - 9 d 0 4 - 6 4 4 8 2 9 9 d 1 5 a a "   x m l n s = " h t t p : / / s c h e m a s . m i c r o s o f t . c o m / D a t a M a s h u p " > A A A A A J M F A A B Q S w M E F A A C A A g A H B b U W q U 4 U v + k A A A A 9 g A A A B I A H A B D b 2 5 m a W c v U G F j a 2 F n Z S 5 4 b W w g o h g A K K A U A A A A A A A A A A A A A A A A A A A A A A A A A A A A h Y 9 B D o I w F E S v Q r q n h a q J I Z 8 S 4 1 Y S E 6 N x 2 9 Q K j f A x t F j u 5 s I j e Q U x i r p z O W / e Y u Z + v U H W 1 1 V w 0 a 0 1 D a Y k p h E J N K r m Y L B I S e e O 4 Z x k A t Z S n W S h g 0 F G m / T 2 k J L S u X P C m P e e + g l t 2 o L x K I r Z P l 9 t V K l r S T 6 y + S + H B q 2 T q D Q R s H u N E Z z G U 0 7 5 b N g E b I S Q G / w K f O i e 7 Q + E Z V e 5 r t V C Y 7 j Y A h s j s P c H 8 Q B Q S w M E F A A C A A g A H B b 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w W 1 F 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B w W 1 F q l O F L / p A A A A P Y A A A A S A A A A A A A A A A A A A A A A A A A A A A B D b 2 5 m a W c v U G F j a 2 F n Z S 5 4 b W x Q S w E C L Q A U A A I A C A A c F t R a D 8 r p q 6 Q A A A D p A A A A E w A A A A A A A A A A A A A A A A D w A A A A W 0 N v b n R l b n R f V H l w Z X N d L n h t b F B L A Q I t A B Q A A g A I A B w W 1 F 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F c n J v c k N v d W 5 0 I i B W Y W x 1 Z T 0 i b D A i I C 8 + P E V u d H J 5 I F R 5 c G U 9 I k Z p b G x M Y X N 0 V X B k Y X R l Z C I g V m F s d W U 9 I m Q y M D I 1 L T A 2 L T I w V D A 4 O j Q 4 O j U 3 L j g 4 O T Y 1 N j R a I i A v P j x F b n R y e S B U e X B l P S J G a W x s Q 2 9 s d W 1 u V H l w Z X M i I F Z h b H V l P S J z Q U F B Q S I g L z 4 8 R W 5 0 c n k g V H l w Z T 0 i R m l s b E N v b H V t b k 5 h b W V z I i B W Y W x 1 Z T 0 i c 1 s m c X V v d D t S Z X N v d X J j Z U 5 h b W U m c X V v d D s s J n F 1 b 3 Q 7 Q W R k a X R p b 2 5 h b E 5 v d G V z J n F 1 b 3 Q 7 L C Z x d W 9 0 O 0 d y Y W 5 1 b G F y a X R 5 I E x l d m V s J n F 1 b 3 Q 7 X S I g L z 4 8 R W 5 0 c n k g V H l w Z T 0 i R m l s b E V y c m 9 y Q 2 9 k Z S I g V m F s d W U 9 I n N V b m t u b 3 d u I i A v P j x F b n R y e S B U e X B l P S J G a W x s Q 2 9 1 b n Q i I F Z h b H V l P S J s M j Y 1 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D b 2 x 1 b W 5 D b 3 V u d C Z x d W 9 0 O z o z L C Z x d W 9 0 O 0 t l e U N v b H V t b k 5 h b W V z J n F 1 b 3 Q 7 O l t d L C Z x d W 9 0 O 0 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1 J l b G F 0 a W 9 u c 2 h p c E l u Z m 8 m c X V v d D s 6 W 1 1 9 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2 L T I w V D A 4 O j Q 4 O j U 2 L j g x O T c 5 O T R a 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k Z p b G x F c n J v c k N v d W 5 0 I i B W Y W x 1 Z T 0 i b D A i I C 8 + P E V u d H J 5 I F R 5 c G U 9 I k Z p b G x F c n J v c k N v Z G U i I F Z h b H V l P S J z V W 5 r b m 9 3 b i I g L z 4 8 R W 5 0 c n k g V H l w Z T 0 i R m l s b E N v d W 5 0 I i B W Y W x 1 Z T 0 i b D I 2 M T I 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x F b n R y e S B U e X B l P S J B Z G R l Z F R v R G F 0 Y U 1 v Z G V s I i B W Y W x 1 Z T 0 i b D A 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F T 9 a J E x 2 P 1 A v i W 2 v P i O E i o A A A A A A g A A A A A A E G Y A A A A B A A A g A A A A k J F P T L x x j g a 9 m o k + 0 M 9 E L P Y + a b O s A g f H F 8 r l 1 8 X s L u M A A A A A D o A A A A A C A A A g A A A A 9 V v Z k H F w 4 0 e M i z g E T s f P y E E L K d f 1 e h A f P O m 5 3 / c v 4 P t Q A A A A b + u r c q T q K i x p S 3 4 e F L + N y 1 a l O 7 N E D z 8 o J 0 / 2 E D T g E B I P 0 O I N d 1 u A g R I 4 c a S R e V p M y 0 + Z L w U x w N T 4 z T t Z J E n c m + Y h v / p 1 p L W p Y P O u y G r H X R V A A A A A j n Y N f q Y l l 5 f m O c E A 0 d 5 j 9 b 0 0 1 8 u m w W e Y y l i P k 3 p r p G P Y h o f M u M 7 Q S C 5 l K y H S T Z S U X + D 8 8 J c j c e P j S I n j / i g H f A = = < / D a t a M a s h u p > 
</file>

<file path=customXml/item11.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V i e w p o i n t s _ S t a t e m e n t 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S h o w H i d d e n " > < C u s t o m C o n t e n t > < ! [ C D A T A [ T r u e ] ] > < / C u s t o m C o n t e n t > < / G e m i n i > 
</file>

<file path=customXml/item20.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7.xml>��< ? x m l   v e r s i o n = " 1 . 0 "   e n c o d i n g = " U T F - 1 6 " ? > < G e m i n i   x m l n s = " h t t p : / / g e m i n i / p i v o t c u s t o m i z a t i o n / T a b l e O r d e r " > < C u s t o m C o n t e n t > < ! [ C D A T A [ V i e w p o i n t s _ S t a t e m e n t s , R e s o u r c e s , R e s o u r c e s F o r S e c o n d a r y R e s o u r c e s C o l u m 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D4049BB-D80A-4751-96B4-D509BA740C57}">
  <ds:schemaRefs/>
</ds:datastoreItem>
</file>

<file path=customXml/itemProps10.xml><?xml version="1.0" encoding="utf-8"?>
<ds:datastoreItem xmlns:ds="http://schemas.openxmlformats.org/officeDocument/2006/customXml" ds:itemID="{BDCD8AD6-B1C9-4B78-B0BF-65E25760456D}">
  <ds:schemaRefs>
    <ds:schemaRef ds:uri="http://schemas.microsoft.com/DataMashup"/>
  </ds:schemaRefs>
</ds:datastoreItem>
</file>

<file path=customXml/itemProps11.xml><?xml version="1.0" encoding="utf-8"?>
<ds:datastoreItem xmlns:ds="http://schemas.openxmlformats.org/officeDocument/2006/customXml" ds:itemID="{5536CB4A-EBD5-4CC9-AABF-4F4BC0871AD5}">
  <ds:schemaRefs/>
</ds:datastoreItem>
</file>

<file path=customXml/itemProps12.xml><?xml version="1.0" encoding="utf-8"?>
<ds:datastoreItem xmlns:ds="http://schemas.openxmlformats.org/officeDocument/2006/customXml" ds:itemID="{DA5068B8-4B92-46CB-8725-004CA0DDB8AE}">
  <ds:schemaRefs/>
</ds:datastoreItem>
</file>

<file path=customXml/itemProps13.xml><?xml version="1.0" encoding="utf-8"?>
<ds:datastoreItem xmlns:ds="http://schemas.openxmlformats.org/officeDocument/2006/customXml" ds:itemID="{92D7C2C0-9903-488C-9081-F1F897DFBED1}">
  <ds:schemaRefs/>
</ds:datastoreItem>
</file>

<file path=customXml/itemProps14.xml><?xml version="1.0" encoding="utf-8"?>
<ds:datastoreItem xmlns:ds="http://schemas.openxmlformats.org/officeDocument/2006/customXml" ds:itemID="{6FBA3B9E-2B37-4C5D-A7F0-914F5D1B68B1}">
  <ds:schemaRefs/>
</ds:datastoreItem>
</file>

<file path=customXml/itemProps15.xml><?xml version="1.0" encoding="utf-8"?>
<ds:datastoreItem xmlns:ds="http://schemas.openxmlformats.org/officeDocument/2006/customXml" ds:itemID="{FA002CAE-3790-431B-B588-F861C5ACCACA}">
  <ds:schemaRefs/>
</ds:datastoreItem>
</file>

<file path=customXml/itemProps16.xml><?xml version="1.0" encoding="utf-8"?>
<ds:datastoreItem xmlns:ds="http://schemas.openxmlformats.org/officeDocument/2006/customXml" ds:itemID="{DA99F1F4-9252-4813-B8A0-1AAFBFA716E8}">
  <ds:schemaRefs/>
</ds:datastoreItem>
</file>

<file path=customXml/itemProps17.xml><?xml version="1.0" encoding="utf-8"?>
<ds:datastoreItem xmlns:ds="http://schemas.openxmlformats.org/officeDocument/2006/customXml" ds:itemID="{F6615939-E64A-426C-8272-4DEAC9891B8E}">
  <ds:schemaRefs/>
</ds:datastoreItem>
</file>

<file path=customXml/itemProps18.xml><?xml version="1.0" encoding="utf-8"?>
<ds:datastoreItem xmlns:ds="http://schemas.openxmlformats.org/officeDocument/2006/customXml" ds:itemID="{9919F2B7-54B3-4146-95ED-8CDF4FF4C4D5}">
  <ds:schemaRefs/>
</ds:datastoreItem>
</file>

<file path=customXml/itemProps19.xml><?xml version="1.0" encoding="utf-8"?>
<ds:datastoreItem xmlns:ds="http://schemas.openxmlformats.org/officeDocument/2006/customXml" ds:itemID="{C324B81B-CF67-4483-AAD1-09BEAB7F1DD5}">
  <ds:schemaRefs/>
</ds:datastoreItem>
</file>

<file path=customXml/itemProps2.xml><?xml version="1.0" encoding="utf-8"?>
<ds:datastoreItem xmlns:ds="http://schemas.openxmlformats.org/officeDocument/2006/customXml" ds:itemID="{4D5DF0EF-3F58-4B59-8AAA-A7B439DCE2E2}">
  <ds:schemaRefs/>
</ds:datastoreItem>
</file>

<file path=customXml/itemProps20.xml><?xml version="1.0" encoding="utf-8"?>
<ds:datastoreItem xmlns:ds="http://schemas.openxmlformats.org/officeDocument/2006/customXml" ds:itemID="{D4EEA5EE-CA02-4497-89E9-7C3008ED29E8}">
  <ds:schemaRefs/>
</ds:datastoreItem>
</file>

<file path=customXml/itemProps21.xml><?xml version="1.0" encoding="utf-8"?>
<ds:datastoreItem xmlns:ds="http://schemas.openxmlformats.org/officeDocument/2006/customXml" ds:itemID="{1AC00C42-E112-4825-A94B-548AF1A4F9A8}">
  <ds:schemaRefs/>
</ds:datastoreItem>
</file>

<file path=customXml/itemProps3.xml><?xml version="1.0" encoding="utf-8"?>
<ds:datastoreItem xmlns:ds="http://schemas.openxmlformats.org/officeDocument/2006/customXml" ds:itemID="{EFA74EFE-B5CA-4507-A6AD-85BC4A8BB62E}">
  <ds:schemaRefs/>
</ds:datastoreItem>
</file>

<file path=customXml/itemProps4.xml><?xml version="1.0" encoding="utf-8"?>
<ds:datastoreItem xmlns:ds="http://schemas.openxmlformats.org/officeDocument/2006/customXml" ds:itemID="{3EF9DB97-B1D8-48E3-83FD-71F6F6CA4E94}">
  <ds:schemaRefs/>
</ds:datastoreItem>
</file>

<file path=customXml/itemProps5.xml><?xml version="1.0" encoding="utf-8"?>
<ds:datastoreItem xmlns:ds="http://schemas.openxmlformats.org/officeDocument/2006/customXml" ds:itemID="{F5BDFFCC-0F14-467D-97AF-F2C3FF83133B}">
  <ds:schemaRefs/>
</ds:datastoreItem>
</file>

<file path=customXml/itemProps6.xml><?xml version="1.0" encoding="utf-8"?>
<ds:datastoreItem xmlns:ds="http://schemas.openxmlformats.org/officeDocument/2006/customXml" ds:itemID="{E966EDA8-2634-453A-ABC0-376FEBC5C48E}">
  <ds:schemaRefs/>
</ds:datastoreItem>
</file>

<file path=customXml/itemProps7.xml><?xml version="1.0" encoding="utf-8"?>
<ds:datastoreItem xmlns:ds="http://schemas.openxmlformats.org/officeDocument/2006/customXml" ds:itemID="{32A490AF-42C3-4D3C-A7B8-EF4479F323FD}">
  <ds:schemaRefs/>
</ds:datastoreItem>
</file>

<file path=customXml/itemProps8.xml><?xml version="1.0" encoding="utf-8"?>
<ds:datastoreItem xmlns:ds="http://schemas.openxmlformats.org/officeDocument/2006/customXml" ds:itemID="{F00F6463-10E9-4493-A55D-36C28581BCE9}">
  <ds:schemaRefs/>
</ds:datastoreItem>
</file>

<file path=customXml/itemProps9.xml><?xml version="1.0" encoding="utf-8"?>
<ds:datastoreItem xmlns:ds="http://schemas.openxmlformats.org/officeDocument/2006/customXml" ds:itemID="{D41E133E-BEB7-4D6F-A2E4-12D77979AF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06-23T04:0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f49a32-fde3-48a5-9266-b5b0972a22dc_Enabled">
    <vt:lpwstr>true</vt:lpwstr>
  </property>
  <property fmtid="{D5CDD505-2E9C-101B-9397-08002B2CF9AE}" pid="3" name="MSIP_Label_c8f49a32-fde3-48a5-9266-b5b0972a22dc_SetDate">
    <vt:lpwstr>2025-06-10T01:20:41Z</vt:lpwstr>
  </property>
  <property fmtid="{D5CDD505-2E9C-101B-9397-08002B2CF9AE}" pid="4" name="MSIP_Label_c8f49a32-fde3-48a5-9266-b5b0972a22dc_Method">
    <vt:lpwstr>Standard</vt:lpwstr>
  </property>
  <property fmtid="{D5CDD505-2E9C-101B-9397-08002B2CF9AE}" pid="5" name="MSIP_Label_c8f49a32-fde3-48a5-9266-b5b0972a22dc_Name">
    <vt:lpwstr>Cisco Confidential</vt:lpwstr>
  </property>
  <property fmtid="{D5CDD505-2E9C-101B-9397-08002B2CF9AE}" pid="6" name="MSIP_Label_c8f49a32-fde3-48a5-9266-b5b0972a22dc_SiteId">
    <vt:lpwstr>5ae1af62-9505-4097-a69a-c1553ef7840e</vt:lpwstr>
  </property>
  <property fmtid="{D5CDD505-2E9C-101B-9397-08002B2CF9AE}" pid="7" name="MSIP_Label_c8f49a32-fde3-48a5-9266-b5b0972a22dc_ActionId">
    <vt:lpwstr>7ccaacbe-3fb0-4cd5-b443-6d221bc06cd9</vt:lpwstr>
  </property>
  <property fmtid="{D5CDD505-2E9C-101B-9397-08002B2CF9AE}" pid="8" name="MSIP_Label_c8f49a32-fde3-48a5-9266-b5b0972a22dc_ContentBits">
    <vt:lpwstr>2</vt:lpwstr>
  </property>
  <property fmtid="{D5CDD505-2E9C-101B-9397-08002B2CF9AE}" pid="9" name="MSIP_Label_c8f49a32-fde3-48a5-9266-b5b0972a22dc_Tag">
    <vt:lpwstr>10, 3, 0, 1</vt:lpwstr>
  </property>
</Properties>
</file>